8">
            <v>0</v>
          </cell>
          <cell r="N78">
            <v>0</v>
          </cell>
          <cell r="O78">
            <v>50</v>
          </cell>
          <cell r="P78">
            <v>25</v>
          </cell>
          <cell r="R78">
            <v>25</v>
          </cell>
          <cell r="S78">
            <v>25</v>
          </cell>
          <cell r="T78">
            <v>35</v>
          </cell>
          <cell r="U78">
            <v>50</v>
          </cell>
          <cell r="V78">
            <v>75</v>
          </cell>
          <cell r="W78">
            <v>0</v>
          </cell>
          <cell r="X78">
            <v>100</v>
          </cell>
          <cell r="Y78">
            <v>85</v>
          </cell>
          <cell r="Z78">
            <v>25</v>
          </cell>
          <cell r="AA78">
            <v>0</v>
          </cell>
          <cell r="AB78">
            <v>0</v>
          </cell>
          <cell r="AC78">
            <v>10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792.5</v>
          </cell>
          <cell r="Y80">
            <v>690</v>
          </cell>
          <cell r="Z80">
            <v>440</v>
          </cell>
          <cell r="AA80">
            <v>800</v>
          </cell>
          <cell r="AB80">
            <v>810</v>
          </cell>
          <cell r="AC80">
            <v>420</v>
          </cell>
        </row>
        <row r="81">
          <cell r="E81">
            <v>2747.07</v>
          </cell>
          <cell r="F81">
            <v>6727.75</v>
          </cell>
          <cell r="G81">
            <v>2747.07</v>
          </cell>
          <cell r="H81">
            <v>2747.07</v>
          </cell>
          <cell r="I81">
            <v>2747.07</v>
          </cell>
          <cell r="J81">
            <v>2747.07</v>
          </cell>
          <cell r="K81">
            <v>6717.75</v>
          </cell>
          <cell r="L81">
            <v>2747.07</v>
          </cell>
          <cell r="M81">
            <v>2747.07</v>
          </cell>
          <cell r="N81">
            <v>2747.07</v>
          </cell>
          <cell r="O81">
            <v>2747.07</v>
          </cell>
          <cell r="P81">
            <v>2747.07</v>
          </cell>
          <cell r="R81">
            <v>13307.99</v>
          </cell>
          <cell r="S81">
            <v>2747.07</v>
          </cell>
          <cell r="T81">
            <v>2747.07</v>
          </cell>
          <cell r="U81">
            <v>2747.07</v>
          </cell>
          <cell r="V81">
            <v>2747.07</v>
          </cell>
          <cell r="W81">
            <v>2747.07</v>
          </cell>
          <cell r="X81">
            <v>2747.07</v>
          </cell>
          <cell r="Y81">
            <v>6717.75</v>
          </cell>
          <cell r="Z81">
            <v>2747.07</v>
          </cell>
          <cell r="AA81">
            <v>2747.07</v>
          </cell>
          <cell r="AB81">
            <v>2747.07</v>
          </cell>
          <cell r="AC81">
            <v>2747.07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E84">
            <v>13844.72</v>
          </cell>
          <cell r="F84">
            <v>19047.86</v>
          </cell>
          <cell r="G84">
            <v>28444.66</v>
          </cell>
          <cell r="H84">
            <v>3953.64</v>
          </cell>
          <cell r="I84">
            <v>28259.02</v>
          </cell>
          <cell r="J84">
            <v>16098.14</v>
          </cell>
          <cell r="K84">
            <v>16102.48</v>
          </cell>
          <cell r="L84">
            <v>31517.29</v>
          </cell>
          <cell r="M84">
            <v>31524.13</v>
          </cell>
          <cell r="N84">
            <v>31612.25</v>
          </cell>
          <cell r="O84">
            <v>16136.58</v>
          </cell>
          <cell r="P84">
            <v>31537.09</v>
          </cell>
          <cell r="R84">
            <v>19413.02</v>
          </cell>
          <cell r="S84">
            <v>31548.81</v>
          </cell>
          <cell r="T84">
            <v>59083.56</v>
          </cell>
          <cell r="U84">
            <v>3996.32</v>
          </cell>
          <cell r="V84">
            <v>31543.040000000001</v>
          </cell>
          <cell r="W84">
            <v>43685.36</v>
          </cell>
          <cell r="X84">
            <v>31542.69</v>
          </cell>
          <cell r="Y84">
            <v>46955.89</v>
          </cell>
          <cell r="Z84">
            <v>16136.15</v>
          </cell>
          <cell r="AA84">
            <v>31578.62</v>
          </cell>
          <cell r="AB84">
            <v>47085.2</v>
          </cell>
          <cell r="AC84">
            <v>4111.18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E92">
            <v>0</v>
          </cell>
          <cell r="F92">
            <v>-20</v>
          </cell>
          <cell r="G92">
            <v>-20</v>
          </cell>
          <cell r="H92">
            <v>-10</v>
          </cell>
          <cell r="I92">
            <v>-10</v>
          </cell>
          <cell r="J92">
            <v>-20</v>
          </cell>
          <cell r="K92">
            <v>-20</v>
          </cell>
          <cell r="L92">
            <v>0</v>
          </cell>
          <cell r="M92">
            <v>0</v>
          </cell>
          <cell r="N92">
            <v>-20</v>
          </cell>
          <cell r="O92">
            <v>-10</v>
          </cell>
          <cell r="P92">
            <v>-30</v>
          </cell>
          <cell r="R92">
            <v>-10</v>
          </cell>
          <cell r="S92">
            <v>-10</v>
          </cell>
          <cell r="T92">
            <v>-10</v>
          </cell>
          <cell r="U92">
            <v>-10</v>
          </cell>
          <cell r="V92">
            <v>-2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E94">
            <v>184.5</v>
          </cell>
          <cell r="F94">
            <v>149</v>
          </cell>
          <cell r="G94">
            <v>220.25</v>
          </cell>
          <cell r="H94">
            <v>133.75</v>
          </cell>
          <cell r="I94">
            <v>205.25</v>
          </cell>
          <cell r="J94">
            <v>154.5</v>
          </cell>
          <cell r="K94">
            <v>184.5</v>
          </cell>
          <cell r="L94">
            <v>169.5</v>
          </cell>
          <cell r="M94">
            <v>169.5</v>
          </cell>
          <cell r="N94">
            <v>169.5</v>
          </cell>
          <cell r="O94">
            <v>133.75</v>
          </cell>
          <cell r="P94">
            <v>205.25</v>
          </cell>
          <cell r="R94">
            <v>133.75</v>
          </cell>
          <cell r="S94">
            <v>169.5</v>
          </cell>
          <cell r="T94">
            <v>205.25</v>
          </cell>
          <cell r="U94">
            <v>103.75</v>
          </cell>
          <cell r="V94">
            <v>199.5</v>
          </cell>
          <cell r="W94">
            <v>190.25</v>
          </cell>
          <cell r="X94">
            <v>140.5</v>
          </cell>
          <cell r="Y94">
            <v>125.5</v>
          </cell>
          <cell r="Z94">
            <v>110.5</v>
          </cell>
          <cell r="AA94">
            <v>120</v>
          </cell>
          <cell r="AB94">
            <v>110.5</v>
          </cell>
          <cell r="AC94">
            <v>110.5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8"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</row>
        <row r="109">
          <cell r="E109">
            <v>12258.34</v>
          </cell>
          <cell r="F109">
            <v>17001.87</v>
          </cell>
          <cell r="G109">
            <v>22483.41</v>
          </cell>
          <cell r="H109">
            <v>9851.9</v>
          </cell>
          <cell r="I109">
            <v>7638.38</v>
          </cell>
          <cell r="J109">
            <v>7784.18</v>
          </cell>
          <cell r="K109">
            <v>10284.27</v>
          </cell>
          <cell r="L109">
            <v>18400.82</v>
          </cell>
          <cell r="M109">
            <v>13039</v>
          </cell>
          <cell r="N109">
            <v>9579.76</v>
          </cell>
          <cell r="O109">
            <v>6847.7</v>
          </cell>
          <cell r="P109">
            <v>9614.7900000000009</v>
          </cell>
          <cell r="R109">
            <v>19200.52</v>
          </cell>
          <cell r="S109">
            <v>16125.94</v>
          </cell>
          <cell r="T109">
            <v>11190.08</v>
          </cell>
          <cell r="U109">
            <v>10113.18</v>
          </cell>
          <cell r="V109">
            <v>11605.64</v>
          </cell>
          <cell r="W109">
            <v>8529.5400000000009</v>
          </cell>
          <cell r="X109">
            <v>13167.13</v>
          </cell>
          <cell r="Y109">
            <v>14177.52</v>
          </cell>
          <cell r="Z109">
            <v>8697.9</v>
          </cell>
          <cell r="AA109">
            <v>9805.3799999999992</v>
          </cell>
          <cell r="AB109">
            <v>14382.38</v>
          </cell>
          <cell r="AC109">
            <v>13832.57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</row>
        <row r="110">
          <cell r="E110">
            <v>4158</v>
          </cell>
          <cell r="F110">
            <v>8190</v>
          </cell>
          <cell r="G110">
            <v>11256</v>
          </cell>
          <cell r="H110">
            <v>14154</v>
          </cell>
          <cell r="I110">
            <v>12768</v>
          </cell>
          <cell r="J110">
            <v>10500</v>
          </cell>
          <cell r="K110">
            <v>7308</v>
          </cell>
          <cell r="L110">
            <v>9870</v>
          </cell>
          <cell r="M110">
            <v>12348</v>
          </cell>
          <cell r="N110">
            <v>9618</v>
          </cell>
          <cell r="O110">
            <v>9226</v>
          </cell>
          <cell r="P110">
            <v>6468</v>
          </cell>
          <cell r="R110">
            <v>6510</v>
          </cell>
          <cell r="S110">
            <v>11676</v>
          </cell>
          <cell r="T110">
            <v>12264</v>
          </cell>
          <cell r="U110">
            <v>11802</v>
          </cell>
          <cell r="V110">
            <v>9352</v>
          </cell>
          <cell r="W110">
            <v>12642</v>
          </cell>
          <cell r="X110">
            <v>10080</v>
          </cell>
          <cell r="Y110">
            <v>13020</v>
          </cell>
          <cell r="Z110">
            <v>11592</v>
          </cell>
          <cell r="AA110">
            <v>12306</v>
          </cell>
          <cell r="AB110">
            <v>11172</v>
          </cell>
          <cell r="AC110">
            <v>7728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</row>
        <row r="111">
          <cell r="E111">
            <v>0</v>
          </cell>
          <cell r="F111">
            <v>25</v>
          </cell>
          <cell r="G111">
            <v>0</v>
          </cell>
          <cell r="H111">
            <v>0</v>
          </cell>
          <cell r="I111">
            <v>75</v>
          </cell>
          <cell r="J111">
            <v>0</v>
          </cell>
          <cell r="K111">
            <v>0</v>
          </cell>
          <cell r="L111">
            <v>25</v>
          </cell>
          <cell r="M111">
            <v>0</v>
          </cell>
          <cell r="N111">
            <v>0</v>
          </cell>
          <cell r="O111">
            <v>50</v>
          </cell>
          <cell r="P111">
            <v>25</v>
          </cell>
          <cell r="R111">
            <v>25</v>
          </cell>
          <cell r="S111">
            <v>25</v>
          </cell>
          <cell r="T111">
            <v>35</v>
          </cell>
          <cell r="U111">
            <v>50</v>
          </cell>
          <cell r="V111">
            <v>75</v>
          </cell>
          <cell r="W111">
            <v>0</v>
          </cell>
          <cell r="X111">
            <v>892.5</v>
          </cell>
          <cell r="Y111">
            <v>775</v>
          </cell>
          <cell r="Z111">
            <v>465</v>
          </cell>
          <cell r="AA111">
            <v>800</v>
          </cell>
          <cell r="AB111">
            <v>810</v>
          </cell>
          <cell r="AC111">
            <v>52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</row>
        <row r="112">
          <cell r="E112">
            <v>16591.79</v>
          </cell>
          <cell r="F112">
            <v>25775.61</v>
          </cell>
          <cell r="G112">
            <v>31191.73</v>
          </cell>
          <cell r="H112">
            <v>6700.71</v>
          </cell>
          <cell r="I112">
            <v>31006.09</v>
          </cell>
          <cell r="J112">
            <v>18845.21</v>
          </cell>
          <cell r="K112">
            <v>22820.23</v>
          </cell>
          <cell r="L112">
            <v>34264.36</v>
          </cell>
          <cell r="M112">
            <v>34271.200000000004</v>
          </cell>
          <cell r="N112">
            <v>34359.32</v>
          </cell>
          <cell r="O112">
            <v>18883.650000000001</v>
          </cell>
          <cell r="P112">
            <v>34284.160000000003</v>
          </cell>
          <cell r="R112">
            <v>32721.010000000002</v>
          </cell>
          <cell r="S112">
            <v>34295.880000000005</v>
          </cell>
          <cell r="T112">
            <v>61830.63</v>
          </cell>
          <cell r="U112">
            <v>6743.39</v>
          </cell>
          <cell r="V112">
            <v>34290.11</v>
          </cell>
          <cell r="W112">
            <v>46432.43</v>
          </cell>
          <cell r="X112">
            <v>34289.760000000002</v>
          </cell>
          <cell r="Y112">
            <v>53673.64</v>
          </cell>
          <cell r="Z112">
            <v>18883.22</v>
          </cell>
          <cell r="AA112">
            <v>34325.69</v>
          </cell>
          <cell r="AB112">
            <v>49832.27</v>
          </cell>
          <cell r="AC112">
            <v>6858.25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</row>
        <row r="114">
          <cell r="E114">
            <v>184.5</v>
          </cell>
          <cell r="F114">
            <v>129</v>
          </cell>
          <cell r="G114">
            <v>200.25</v>
          </cell>
          <cell r="H114">
            <v>123.75</v>
          </cell>
          <cell r="I114">
            <v>195.25</v>
          </cell>
          <cell r="J114">
            <v>134.5</v>
          </cell>
          <cell r="K114">
            <v>164.5</v>
          </cell>
          <cell r="L114">
            <v>169.5</v>
          </cell>
          <cell r="M114">
            <v>169.5</v>
          </cell>
          <cell r="N114">
            <v>149.5</v>
          </cell>
          <cell r="O114">
            <v>123.75</v>
          </cell>
          <cell r="P114">
            <v>175.25</v>
          </cell>
          <cell r="R114">
            <v>123.75</v>
          </cell>
          <cell r="S114">
            <v>159.5</v>
          </cell>
          <cell r="T114">
            <v>195.25</v>
          </cell>
          <cell r="U114">
            <v>93.75</v>
          </cell>
          <cell r="V114">
            <v>179.5</v>
          </cell>
          <cell r="W114">
            <v>190.25</v>
          </cell>
          <cell r="X114">
            <v>140.5</v>
          </cell>
          <cell r="Y114">
            <v>125.5</v>
          </cell>
          <cell r="Z114">
            <v>110.5</v>
          </cell>
          <cell r="AA114">
            <v>120</v>
          </cell>
          <cell r="AB114">
            <v>110.5</v>
          </cell>
          <cell r="AC114">
            <v>110.5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</row>
        <row r="116">
          <cell r="E116">
            <v>33192.630000000005</v>
          </cell>
          <cell r="F116">
            <v>51121.479999999996</v>
          </cell>
          <cell r="G116">
            <v>65131.39</v>
          </cell>
          <cell r="H116">
            <v>30830.36</v>
          </cell>
          <cell r="I116">
            <v>51682.720000000001</v>
          </cell>
          <cell r="J116">
            <v>37263.89</v>
          </cell>
          <cell r="K116">
            <v>40577</v>
          </cell>
          <cell r="L116">
            <v>62729.68</v>
          </cell>
          <cell r="M116">
            <v>59827.700000000004</v>
          </cell>
          <cell r="N116">
            <v>53706.58</v>
          </cell>
          <cell r="O116">
            <v>35131.100000000006</v>
          </cell>
          <cell r="P116">
            <v>50567.200000000004</v>
          </cell>
          <cell r="R116">
            <v>58580.28</v>
          </cell>
          <cell r="S116">
            <v>62282.320000000007</v>
          </cell>
          <cell r="T116">
            <v>85514.959999999992</v>
          </cell>
          <cell r="U116">
            <v>28802.32</v>
          </cell>
          <cell r="V116">
            <v>55502.25</v>
          </cell>
          <cell r="W116">
            <v>67794.22</v>
          </cell>
          <cell r="X116">
            <v>58569.89</v>
          </cell>
          <cell r="Y116">
            <v>81771.66</v>
          </cell>
          <cell r="Z116">
            <v>39748.620000000003</v>
          </cell>
          <cell r="AA116">
            <v>57357.07</v>
          </cell>
          <cell r="AB116">
            <v>76307.149999999994</v>
          </cell>
          <cell r="AC116">
            <v>29049.32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</row>
        <row r="120">
          <cell r="E120">
            <v>0</v>
          </cell>
          <cell r="F120">
            <v>0</v>
          </cell>
          <cell r="G120">
            <v>51743.619999999995</v>
          </cell>
          <cell r="H120">
            <v>0</v>
          </cell>
          <cell r="I120">
            <v>0</v>
          </cell>
          <cell r="J120">
            <v>25274.46</v>
          </cell>
          <cell r="K120">
            <v>0</v>
          </cell>
          <cell r="L120">
            <v>0</v>
          </cell>
          <cell r="M120">
            <v>41724.089999999997</v>
          </cell>
          <cell r="N120">
            <v>0</v>
          </cell>
          <cell r="O120">
            <v>0</v>
          </cell>
          <cell r="P120">
            <v>26042.25</v>
          </cell>
          <cell r="R120">
            <v>0</v>
          </cell>
          <cell r="S120">
            <v>0</v>
          </cell>
          <cell r="T120">
            <v>46516.54</v>
          </cell>
          <cell r="U120">
            <v>0</v>
          </cell>
          <cell r="V120">
            <v>0</v>
          </cell>
          <cell r="W120">
            <v>30248.36</v>
          </cell>
          <cell r="X120">
            <v>0</v>
          </cell>
          <cell r="Y120">
            <v>0</v>
          </cell>
          <cell r="Z120">
            <v>36042.550000000003</v>
          </cell>
          <cell r="AA120">
            <v>0</v>
          </cell>
          <cell r="AB120">
            <v>0</v>
          </cell>
          <cell r="AC120">
            <v>38020.33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</row>
        <row r="121">
          <cell r="E121">
            <v>0</v>
          </cell>
          <cell r="F121">
            <v>0</v>
          </cell>
          <cell r="G121">
            <v>23604</v>
          </cell>
          <cell r="H121">
            <v>0</v>
          </cell>
          <cell r="I121">
            <v>0</v>
          </cell>
          <cell r="J121">
            <v>37422</v>
          </cell>
          <cell r="K121">
            <v>0</v>
          </cell>
          <cell r="L121">
            <v>0</v>
          </cell>
          <cell r="M121">
            <v>29526</v>
          </cell>
          <cell r="N121">
            <v>0</v>
          </cell>
          <cell r="O121">
            <v>0</v>
          </cell>
          <cell r="P121">
            <v>25312</v>
          </cell>
          <cell r="R121">
            <v>0</v>
          </cell>
          <cell r="S121">
            <v>0</v>
          </cell>
          <cell r="T121">
            <v>30450</v>
          </cell>
          <cell r="U121">
            <v>0</v>
          </cell>
          <cell r="V121">
            <v>0</v>
          </cell>
          <cell r="W121">
            <v>33796</v>
          </cell>
          <cell r="X121">
            <v>0</v>
          </cell>
          <cell r="Y121">
            <v>0</v>
          </cell>
          <cell r="Z121">
            <v>34692</v>
          </cell>
          <cell r="AA121">
            <v>0</v>
          </cell>
          <cell r="AB121">
            <v>0</v>
          </cell>
          <cell r="AC121">
            <v>31206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</row>
        <row r="122">
          <cell r="E122">
            <v>0</v>
          </cell>
          <cell r="F122">
            <v>0</v>
          </cell>
          <cell r="G122">
            <v>25</v>
          </cell>
          <cell r="H122">
            <v>0</v>
          </cell>
          <cell r="I122">
            <v>0</v>
          </cell>
          <cell r="J122">
            <v>75</v>
          </cell>
          <cell r="K122">
            <v>0</v>
          </cell>
          <cell r="L122">
            <v>0</v>
          </cell>
          <cell r="M122">
            <v>25</v>
          </cell>
          <cell r="N122">
            <v>0</v>
          </cell>
          <cell r="O122">
            <v>0</v>
          </cell>
          <cell r="P122">
            <v>75</v>
          </cell>
          <cell r="R122">
            <v>0</v>
          </cell>
          <cell r="S122">
            <v>0</v>
          </cell>
          <cell r="T122">
            <v>85</v>
          </cell>
          <cell r="U122">
            <v>0</v>
          </cell>
          <cell r="V122">
            <v>0</v>
          </cell>
          <cell r="W122">
            <v>125</v>
          </cell>
          <cell r="X122">
            <v>0</v>
          </cell>
          <cell r="Y122">
            <v>0</v>
          </cell>
          <cell r="Z122">
            <v>2132.5</v>
          </cell>
          <cell r="AA122">
            <v>0</v>
          </cell>
          <cell r="AB122">
            <v>0</v>
          </cell>
          <cell r="AC122">
            <v>213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</row>
        <row r="123">
          <cell r="E123">
            <v>0</v>
          </cell>
          <cell r="F123">
            <v>0</v>
          </cell>
          <cell r="G123">
            <v>73559.13</v>
          </cell>
          <cell r="H123">
            <v>0</v>
          </cell>
          <cell r="I123">
            <v>0</v>
          </cell>
          <cell r="J123">
            <v>56552.01</v>
          </cell>
          <cell r="K123">
            <v>0</v>
          </cell>
          <cell r="L123">
            <v>0</v>
          </cell>
          <cell r="M123">
            <v>91355.790000000008</v>
          </cell>
          <cell r="N123">
            <v>0</v>
          </cell>
          <cell r="O123">
            <v>0</v>
          </cell>
          <cell r="P123">
            <v>87527.13</v>
          </cell>
          <cell r="R123">
            <v>0</v>
          </cell>
          <cell r="S123">
            <v>0</v>
          </cell>
          <cell r="T123">
            <v>128847.52000000002</v>
          </cell>
          <cell r="U123">
            <v>0</v>
          </cell>
          <cell r="V123">
            <v>0</v>
          </cell>
          <cell r="W123">
            <v>87465.93</v>
          </cell>
          <cell r="X123">
            <v>0</v>
          </cell>
          <cell r="Y123">
            <v>0</v>
          </cell>
          <cell r="Z123">
            <v>106846.62</v>
          </cell>
          <cell r="AA123">
            <v>0</v>
          </cell>
          <cell r="AB123">
            <v>0</v>
          </cell>
          <cell r="AC123">
            <v>91016.209999999992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</row>
        <row r="125">
          <cell r="E125">
            <v>0</v>
          </cell>
          <cell r="F125">
            <v>0</v>
          </cell>
          <cell r="G125">
            <v>513.75</v>
          </cell>
          <cell r="H125">
            <v>0</v>
          </cell>
          <cell r="I125">
            <v>0</v>
          </cell>
          <cell r="J125">
            <v>453.5</v>
          </cell>
          <cell r="K125">
            <v>0</v>
          </cell>
          <cell r="L125">
            <v>0</v>
          </cell>
          <cell r="M125">
            <v>503.5</v>
          </cell>
          <cell r="N125">
            <v>0</v>
          </cell>
          <cell r="O125">
            <v>0</v>
          </cell>
          <cell r="P125">
            <v>448.5</v>
          </cell>
          <cell r="R125">
            <v>0</v>
          </cell>
          <cell r="S125">
            <v>0</v>
          </cell>
          <cell r="T125">
            <v>478.5</v>
          </cell>
          <cell r="U125">
            <v>0</v>
          </cell>
          <cell r="V125">
            <v>0</v>
          </cell>
          <cell r="W125">
            <v>463.5</v>
          </cell>
          <cell r="X125">
            <v>0</v>
          </cell>
          <cell r="Y125">
            <v>0</v>
          </cell>
          <cell r="Z125">
            <v>376.5</v>
          </cell>
          <cell r="AA125">
            <v>0</v>
          </cell>
          <cell r="AB125">
            <v>0</v>
          </cell>
          <cell r="AC125">
            <v>341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</row>
        <row r="127">
          <cell r="E127">
            <v>0</v>
          </cell>
          <cell r="F127">
            <v>0</v>
          </cell>
          <cell r="G127">
            <v>149445.5</v>
          </cell>
          <cell r="H127">
            <v>0</v>
          </cell>
          <cell r="I127">
            <v>0</v>
          </cell>
          <cell r="J127">
            <v>119776.97</v>
          </cell>
          <cell r="K127">
            <v>0</v>
          </cell>
          <cell r="L127">
            <v>0</v>
          </cell>
          <cell r="M127">
            <v>163134.38</v>
          </cell>
          <cell r="N127">
            <v>0</v>
          </cell>
          <cell r="O127">
            <v>0</v>
          </cell>
          <cell r="P127">
            <v>139404.88</v>
          </cell>
          <cell r="R127">
            <v>0</v>
          </cell>
          <cell r="S127">
            <v>0</v>
          </cell>
          <cell r="T127">
            <v>206377.56000000003</v>
          </cell>
          <cell r="U127">
            <v>0</v>
          </cell>
          <cell r="V127">
            <v>0</v>
          </cell>
          <cell r="W127">
            <v>152098.78999999998</v>
          </cell>
          <cell r="X127">
            <v>0</v>
          </cell>
          <cell r="Y127">
            <v>0</v>
          </cell>
          <cell r="Z127">
            <v>180090.16999999998</v>
          </cell>
          <cell r="AA127">
            <v>0</v>
          </cell>
          <cell r="AB127">
            <v>0</v>
          </cell>
          <cell r="AC127">
            <v>162713.53999999998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</row>
        <row r="130"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</row>
        <row r="131">
          <cell r="E131">
            <v>12258.34</v>
          </cell>
          <cell r="F131">
            <v>29260.21</v>
          </cell>
          <cell r="G131">
            <v>51743.619999999995</v>
          </cell>
          <cell r="H131">
            <v>61595.519999999997</v>
          </cell>
          <cell r="I131">
            <v>69233.899999999994</v>
          </cell>
          <cell r="J131">
            <v>77018.079999999987</v>
          </cell>
          <cell r="K131">
            <v>87302.349999999991</v>
          </cell>
          <cell r="L131">
            <v>105703.16999999998</v>
          </cell>
          <cell r="M131">
            <v>118742.16999999998</v>
          </cell>
          <cell r="N131">
            <v>128321.92999999998</v>
          </cell>
          <cell r="O131">
            <v>135169.62999999998</v>
          </cell>
          <cell r="P131">
            <v>144784.41999999998</v>
          </cell>
          <cell r="R131">
            <v>19200.52</v>
          </cell>
          <cell r="S131">
            <v>35326.46</v>
          </cell>
          <cell r="T131">
            <v>46516.54</v>
          </cell>
          <cell r="U131">
            <v>56629.72</v>
          </cell>
          <cell r="V131">
            <v>68235.360000000001</v>
          </cell>
          <cell r="W131">
            <v>76764.899999999994</v>
          </cell>
          <cell r="X131">
            <v>89932.03</v>
          </cell>
          <cell r="Y131">
            <v>104109.55</v>
          </cell>
          <cell r="Z131">
            <v>112807.45</v>
          </cell>
          <cell r="AA131">
            <v>122612.83</v>
          </cell>
          <cell r="AB131">
            <v>136995.21</v>
          </cell>
          <cell r="AC131">
            <v>150827.78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</row>
        <row r="132">
          <cell r="E132">
            <v>4158</v>
          </cell>
          <cell r="F132">
            <v>12348</v>
          </cell>
          <cell r="G132">
            <v>23604</v>
          </cell>
          <cell r="H132">
            <v>37758</v>
          </cell>
          <cell r="I132">
            <v>50526</v>
          </cell>
          <cell r="J132">
            <v>61026</v>
          </cell>
          <cell r="K132">
            <v>68334</v>
          </cell>
          <cell r="L132">
            <v>78204</v>
          </cell>
          <cell r="M132">
            <v>90552</v>
          </cell>
          <cell r="N132">
            <v>100170</v>
          </cell>
          <cell r="O132">
            <v>109396</v>
          </cell>
          <cell r="P132">
            <v>115864</v>
          </cell>
          <cell r="R132">
            <v>6510</v>
          </cell>
          <cell r="S132">
            <v>18186</v>
          </cell>
          <cell r="T132">
            <v>30450</v>
          </cell>
          <cell r="U132">
            <v>42252</v>
          </cell>
          <cell r="V132">
            <v>51604</v>
          </cell>
          <cell r="W132">
            <v>64246</v>
          </cell>
          <cell r="X132">
            <v>74326</v>
          </cell>
          <cell r="Y132">
            <v>87346</v>
          </cell>
          <cell r="Z132">
            <v>98938</v>
          </cell>
          <cell r="AA132">
            <v>111244</v>
          </cell>
          <cell r="AB132">
            <v>122416</v>
          </cell>
          <cell r="AC132">
            <v>130144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</row>
        <row r="133">
          <cell r="E133">
            <v>0</v>
          </cell>
          <cell r="F133">
            <v>25</v>
          </cell>
          <cell r="G133">
            <v>25</v>
          </cell>
          <cell r="H133">
            <v>25</v>
          </cell>
          <cell r="I133">
            <v>100</v>
          </cell>
          <cell r="J133">
            <v>100</v>
          </cell>
          <cell r="K133">
            <v>100</v>
          </cell>
          <cell r="L133">
            <v>125</v>
          </cell>
          <cell r="M133">
            <v>125</v>
          </cell>
          <cell r="N133">
            <v>125</v>
          </cell>
          <cell r="O133">
            <v>175</v>
          </cell>
          <cell r="P133">
            <v>200</v>
          </cell>
          <cell r="R133">
            <v>25</v>
          </cell>
          <cell r="S133">
            <v>50</v>
          </cell>
          <cell r="T133">
            <v>85</v>
          </cell>
          <cell r="U133">
            <v>135</v>
          </cell>
          <cell r="V133">
            <v>210</v>
          </cell>
          <cell r="W133">
            <v>210</v>
          </cell>
          <cell r="X133">
            <v>1102.5</v>
          </cell>
          <cell r="Y133">
            <v>1877.5</v>
          </cell>
          <cell r="Z133">
            <v>2342.5</v>
          </cell>
          <cell r="AA133">
            <v>3142.5</v>
          </cell>
          <cell r="AB133">
            <v>3952.5</v>
          </cell>
          <cell r="AC133">
            <v>4472.5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</row>
        <row r="134">
          <cell r="E134">
            <v>16591.79</v>
          </cell>
          <cell r="F134">
            <v>42367.4</v>
          </cell>
          <cell r="G134">
            <v>73559.13</v>
          </cell>
          <cell r="H134">
            <v>80259.840000000011</v>
          </cell>
          <cell r="I134">
            <v>111265.93000000001</v>
          </cell>
          <cell r="J134">
            <v>130111.14000000001</v>
          </cell>
          <cell r="K134">
            <v>152931.37000000002</v>
          </cell>
          <cell r="L134">
            <v>187195.73000000004</v>
          </cell>
          <cell r="M134">
            <v>221466.93000000005</v>
          </cell>
          <cell r="N134">
            <v>255826.25000000006</v>
          </cell>
          <cell r="O134">
            <v>274709.90000000008</v>
          </cell>
          <cell r="P134">
            <v>308994.06000000006</v>
          </cell>
          <cell r="R134">
            <v>32721.010000000002</v>
          </cell>
          <cell r="S134">
            <v>67016.890000000014</v>
          </cell>
          <cell r="T134">
            <v>128847.52000000002</v>
          </cell>
          <cell r="U134">
            <v>135590.91000000003</v>
          </cell>
          <cell r="V134">
            <v>169881.02000000002</v>
          </cell>
          <cell r="W134">
            <v>216313.45</v>
          </cell>
          <cell r="X134">
            <v>250603.21000000002</v>
          </cell>
          <cell r="Y134">
            <v>304276.85000000003</v>
          </cell>
          <cell r="Z134">
            <v>323160.07000000007</v>
          </cell>
          <cell r="AA134">
            <v>357485.76000000007</v>
          </cell>
          <cell r="AB134">
            <v>407318.03000000009</v>
          </cell>
          <cell r="AC134">
            <v>414176.28000000009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</row>
        <row r="135"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</row>
        <row r="136">
          <cell r="E136">
            <v>184.5</v>
          </cell>
          <cell r="F136">
            <v>313.5</v>
          </cell>
          <cell r="G136">
            <v>513.75</v>
          </cell>
          <cell r="H136">
            <v>637.5</v>
          </cell>
          <cell r="I136">
            <v>832.75</v>
          </cell>
          <cell r="J136">
            <v>967.25</v>
          </cell>
          <cell r="K136">
            <v>1131.75</v>
          </cell>
          <cell r="L136">
            <v>1301.25</v>
          </cell>
          <cell r="M136">
            <v>1470.75</v>
          </cell>
          <cell r="N136">
            <v>1620.25</v>
          </cell>
          <cell r="O136">
            <v>1744</v>
          </cell>
          <cell r="P136">
            <v>1919.25</v>
          </cell>
          <cell r="R136">
            <v>123.75</v>
          </cell>
          <cell r="S136">
            <v>283.25</v>
          </cell>
          <cell r="T136">
            <v>478.5</v>
          </cell>
          <cell r="U136">
            <v>572.25</v>
          </cell>
          <cell r="V136">
            <v>751.75</v>
          </cell>
          <cell r="W136">
            <v>942</v>
          </cell>
          <cell r="X136">
            <v>1082.5</v>
          </cell>
          <cell r="Y136">
            <v>1208</v>
          </cell>
          <cell r="Z136">
            <v>1318.5</v>
          </cell>
          <cell r="AA136">
            <v>1438.5</v>
          </cell>
          <cell r="AB136">
            <v>1549</v>
          </cell>
          <cell r="AC136">
            <v>1659.5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</row>
        <row r="138">
          <cell r="E138">
            <v>33192.630000000005</v>
          </cell>
          <cell r="F138">
            <v>84314.11</v>
          </cell>
          <cell r="G138">
            <v>149445.5</v>
          </cell>
          <cell r="H138">
            <v>180275.86</v>
          </cell>
          <cell r="I138">
            <v>231958.58000000002</v>
          </cell>
          <cell r="J138">
            <v>269222.46999999997</v>
          </cell>
          <cell r="K138">
            <v>309799.46999999997</v>
          </cell>
          <cell r="L138">
            <v>372529.15</v>
          </cell>
          <cell r="M138">
            <v>432356.85000000003</v>
          </cell>
          <cell r="N138">
            <v>486063.43000000005</v>
          </cell>
          <cell r="O138">
            <v>521194.53</v>
          </cell>
          <cell r="P138">
            <v>571761.73</v>
          </cell>
          <cell r="R138">
            <v>58580.28</v>
          </cell>
          <cell r="S138">
            <v>120862.6</v>
          </cell>
          <cell r="T138">
            <v>206377.56000000003</v>
          </cell>
          <cell r="U138">
            <v>235179.88000000003</v>
          </cell>
          <cell r="V138">
            <v>290682.13</v>
          </cell>
          <cell r="W138">
            <v>358476.35</v>
          </cell>
          <cell r="X138">
            <v>417046.24</v>
          </cell>
          <cell r="Y138">
            <v>498817.9</v>
          </cell>
          <cell r="Z138">
            <v>538566.52</v>
          </cell>
          <cell r="AA138">
            <v>595923.59000000008</v>
          </cell>
          <cell r="AB138">
            <v>672230.74</v>
          </cell>
          <cell r="AC138">
            <v>701280.06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R142">
            <v>151726.59999999998</v>
          </cell>
          <cell r="S142">
            <v>150850.66999999998</v>
          </cell>
          <cell r="T142">
            <v>139557.34</v>
          </cell>
          <cell r="U142">
            <v>139818.62</v>
          </cell>
          <cell r="V142">
            <v>143785.88</v>
          </cell>
          <cell r="W142">
            <v>144531.24000000002</v>
          </cell>
          <cell r="X142">
            <v>147414.1</v>
          </cell>
          <cell r="Y142">
            <v>143190.79999999999</v>
          </cell>
          <cell r="Z142">
            <v>138849.70000000001</v>
          </cell>
          <cell r="AA142">
            <v>139075.32</v>
          </cell>
          <cell r="AB142">
            <v>146610</v>
          </cell>
          <cell r="AC142">
            <v>150827.78</v>
          </cell>
        </row>
        <row r="143">
          <cell r="R143">
            <v>118216</v>
          </cell>
          <cell r="S143">
            <v>121702</v>
          </cell>
          <cell r="T143">
            <v>122710</v>
          </cell>
          <cell r="U143">
            <v>120358</v>
          </cell>
          <cell r="V143">
            <v>116942</v>
          </cell>
          <cell r="W143">
            <v>119084</v>
          </cell>
          <cell r="X143">
            <v>121856</v>
          </cell>
          <cell r="Y143">
            <v>125006</v>
          </cell>
          <cell r="Z143">
            <v>124250</v>
          </cell>
          <cell r="AA143">
            <v>126938</v>
          </cell>
          <cell r="AB143">
            <v>128884</v>
          </cell>
          <cell r="AC143">
            <v>130144</v>
          </cell>
        </row>
        <row r="144">
          <cell r="R144">
            <v>225</v>
          </cell>
          <cell r="S144">
            <v>225</v>
          </cell>
          <cell r="T144">
            <v>260</v>
          </cell>
          <cell r="U144">
            <v>310</v>
          </cell>
          <cell r="V144">
            <v>310</v>
          </cell>
          <cell r="W144">
            <v>310</v>
          </cell>
          <cell r="X144">
            <v>1202.5</v>
          </cell>
          <cell r="Y144">
            <v>1952.5</v>
          </cell>
          <cell r="Z144">
            <v>2417.5</v>
          </cell>
          <cell r="AA144">
            <v>3217.5</v>
          </cell>
          <cell r="AB144">
            <v>3977.5</v>
          </cell>
          <cell r="AC144">
            <v>4472.5</v>
          </cell>
        </row>
        <row r="145">
          <cell r="R145">
            <v>325123.28000000003</v>
          </cell>
          <cell r="S145">
            <v>333643.55000000005</v>
          </cell>
          <cell r="T145">
            <v>364282.45</v>
          </cell>
          <cell r="U145">
            <v>364325.13</v>
          </cell>
          <cell r="V145">
            <v>367609.15</v>
          </cell>
          <cell r="W145">
            <v>395196.37</v>
          </cell>
          <cell r="X145">
            <v>406665.9</v>
          </cell>
          <cell r="Y145">
            <v>426075.18000000005</v>
          </cell>
          <cell r="Z145">
            <v>410687.20000000007</v>
          </cell>
          <cell r="AA145">
            <v>410653.57</v>
          </cell>
          <cell r="AB145">
            <v>441602.19000000012</v>
          </cell>
          <cell r="AC145">
            <v>414176.28000000009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R147">
            <v>1858.5</v>
          </cell>
          <cell r="S147">
            <v>1889</v>
          </cell>
          <cell r="T147">
            <v>1884</v>
          </cell>
          <cell r="U147">
            <v>1854</v>
          </cell>
          <cell r="V147">
            <v>1838.25</v>
          </cell>
          <cell r="W147">
            <v>1894</v>
          </cell>
          <cell r="X147">
            <v>1870</v>
          </cell>
          <cell r="Y147">
            <v>1826</v>
          </cell>
          <cell r="Z147">
            <v>1767</v>
          </cell>
          <cell r="AA147">
            <v>1737.5</v>
          </cell>
          <cell r="AB147">
            <v>1724.25</v>
          </cell>
          <cell r="AC147">
            <v>1659.5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R149">
            <v>597149.38</v>
          </cell>
          <cell r="S149">
            <v>608310.22</v>
          </cell>
          <cell r="T149">
            <v>628693.79</v>
          </cell>
          <cell r="U149">
            <v>626665.75</v>
          </cell>
          <cell r="V149">
            <v>630485.28</v>
          </cell>
          <cell r="W149">
            <v>661015.61</v>
          </cell>
          <cell r="X149">
            <v>679008.5</v>
          </cell>
          <cell r="Y149">
            <v>698050.48</v>
          </cell>
          <cell r="Z149">
            <v>677971.40000000014</v>
          </cell>
          <cell r="AA149">
            <v>681621.89</v>
          </cell>
          <cell r="AB149">
            <v>722797.94000000018</v>
          </cell>
          <cell r="AC149">
            <v>701280.06</v>
          </cell>
        </row>
        <row r="153"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8"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</row>
        <row r="179"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</row>
        <row r="180"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</row>
        <row r="181"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</row>
        <row r="183"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</row>
        <row r="190"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</row>
        <row r="191"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</row>
        <row r="192"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</row>
        <row r="199"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</row>
        <row r="205"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</row>
        <row r="206"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</row>
        <row r="207"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</row>
        <row r="208"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</row>
        <row r="209"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</row>
        <row r="210"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</row>
        <row r="211"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7">
          <cell r="E227">
            <v>3440037.34</v>
          </cell>
          <cell r="F227">
            <v>2791844.62</v>
          </cell>
          <cell r="G227">
            <v>2114691.36</v>
          </cell>
          <cell r="H227">
            <v>1677934.01</v>
          </cell>
          <cell r="I227">
            <v>1338705.8999999999</v>
          </cell>
          <cell r="J227">
            <v>1514750.65</v>
          </cell>
          <cell r="K227">
            <v>1788135.07</v>
          </cell>
          <cell r="L227">
            <v>1847600.76</v>
          </cell>
          <cell r="M227">
            <v>1486774.34</v>
          </cell>
          <cell r="N227">
            <v>1353749.83</v>
          </cell>
          <cell r="O227">
            <v>2080287.72</v>
          </cell>
          <cell r="P227">
            <v>3134158.9</v>
          </cell>
          <cell r="R227">
            <v>2892316.85</v>
          </cell>
          <cell r="S227">
            <v>2298389.73</v>
          </cell>
          <cell r="T227">
            <v>2399673.9</v>
          </cell>
          <cell r="U227">
            <v>1436780.15</v>
          </cell>
          <cell r="V227">
            <v>1424812.88</v>
          </cell>
          <cell r="W227">
            <v>1343956.72</v>
          </cell>
          <cell r="X227">
            <v>1714770.87</v>
          </cell>
          <cell r="Y227">
            <v>1565321</v>
          </cell>
          <cell r="Z227">
            <v>1346856.99</v>
          </cell>
          <cell r="AA227">
            <v>1561311.2</v>
          </cell>
          <cell r="AB227">
            <v>2281471.88</v>
          </cell>
          <cell r="AC227">
            <v>3307203.79</v>
          </cell>
          <cell r="AE227">
            <v>3665848.6685541398</v>
          </cell>
          <cell r="AF227">
            <v>3136378.7051056302</v>
          </cell>
          <cell r="AG227">
            <v>2572319.0702942298</v>
          </cell>
          <cell r="AH227">
            <v>1655901.3724636701</v>
          </cell>
          <cell r="AI227">
            <v>1601895.0800721501</v>
          </cell>
          <cell r="AJ227">
            <v>1592448.6752209901</v>
          </cell>
          <cell r="AK227">
            <v>1701986.8919985199</v>
          </cell>
          <cell r="AL227">
            <v>1721326.92178085</v>
          </cell>
          <cell r="AM227">
            <v>1310961.15963147</v>
          </cell>
          <cell r="AN227">
            <v>1470340.3431615599</v>
          </cell>
          <cell r="AO227">
            <v>2417067.5691503999</v>
          </cell>
          <cell r="AP227">
            <v>3078651.7814458101</v>
          </cell>
          <cell r="AR227">
            <v>2892316.85</v>
          </cell>
          <cell r="AS227">
            <v>2298389.73</v>
          </cell>
          <cell r="AT227">
            <v>2399673.9</v>
          </cell>
          <cell r="AU227">
            <v>1436780.15</v>
          </cell>
          <cell r="AV227">
            <v>1424812.88</v>
          </cell>
          <cell r="AW227">
            <v>1343956.72</v>
          </cell>
          <cell r="AX227">
            <v>1714770.87</v>
          </cell>
          <cell r="AY227">
            <v>1565321</v>
          </cell>
          <cell r="AZ227">
            <v>1346856.99</v>
          </cell>
          <cell r="BA227">
            <v>1561311.2</v>
          </cell>
          <cell r="BB227">
            <v>2281471.88</v>
          </cell>
          <cell r="BC227">
            <v>3011704.2452020301</v>
          </cell>
        </row>
        <row r="228"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388237.36922997201</v>
          </cell>
          <cell r="AF228">
            <v>333977.02293078898</v>
          </cell>
          <cell r="AG228">
            <v>316828.09024703299</v>
          </cell>
          <cell r="AH228">
            <v>265695.92197728599</v>
          </cell>
          <cell r="AI228">
            <v>272490.62972999201</v>
          </cell>
          <cell r="AJ228">
            <v>291297.727110976</v>
          </cell>
          <cell r="AK228">
            <v>293861.633816819</v>
          </cell>
          <cell r="AL228">
            <v>290776.305878354</v>
          </cell>
          <cell r="AM228">
            <v>251812.94825762001</v>
          </cell>
          <cell r="AN228">
            <v>254395.62064828101</v>
          </cell>
          <cell r="AO228">
            <v>256325.22995465001</v>
          </cell>
          <cell r="AP228">
            <v>320818.69672664697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</row>
        <row r="229">
          <cell r="E229">
            <v>721247.16</v>
          </cell>
          <cell r="F229">
            <v>663594.85</v>
          </cell>
          <cell r="G229">
            <v>540655.29</v>
          </cell>
          <cell r="H229">
            <v>529846.46</v>
          </cell>
          <cell r="I229">
            <v>450782.79</v>
          </cell>
          <cell r="J229">
            <v>539843.26</v>
          </cell>
          <cell r="K229">
            <v>584272.69999999995</v>
          </cell>
          <cell r="L229">
            <v>614519.31000000006</v>
          </cell>
          <cell r="M229">
            <v>536917.34</v>
          </cell>
          <cell r="N229">
            <v>485142.99</v>
          </cell>
          <cell r="O229">
            <v>535491.18999999994</v>
          </cell>
          <cell r="P229">
            <v>666883.61</v>
          </cell>
          <cell r="R229">
            <v>664795.79</v>
          </cell>
          <cell r="S229">
            <v>566720.34</v>
          </cell>
          <cell r="T229">
            <v>590187.6</v>
          </cell>
          <cell r="U229">
            <v>480478.34</v>
          </cell>
          <cell r="V229">
            <v>486006.96</v>
          </cell>
          <cell r="W229">
            <v>523751.92</v>
          </cell>
          <cell r="X229">
            <v>564471.82999999996</v>
          </cell>
          <cell r="Y229">
            <v>551616.13</v>
          </cell>
          <cell r="Z229">
            <v>503476.02</v>
          </cell>
          <cell r="AA229">
            <v>524884.81999999995</v>
          </cell>
          <cell r="AB229">
            <v>553676.92000000004</v>
          </cell>
          <cell r="AC229">
            <v>694899.72</v>
          </cell>
          <cell r="AE229">
            <v>378814.36167420098</v>
          </cell>
          <cell r="AF229">
            <v>328741.14499704802</v>
          </cell>
          <cell r="AG229">
            <v>314482.629284403</v>
          </cell>
          <cell r="AH229">
            <v>274165.74247469503</v>
          </cell>
          <cell r="AI229">
            <v>287811.89385377301</v>
          </cell>
          <cell r="AJ229">
            <v>307696.47951005999</v>
          </cell>
          <cell r="AK229">
            <v>310552.10748069902</v>
          </cell>
          <cell r="AL229">
            <v>308453.28715308802</v>
          </cell>
          <cell r="AM229">
            <v>266506.161388974</v>
          </cell>
          <cell r="AN229">
            <v>274156.31462986802</v>
          </cell>
          <cell r="AO229">
            <v>276571.77454381</v>
          </cell>
          <cell r="AP229">
            <v>330520.77722859301</v>
          </cell>
          <cell r="AR229">
            <v>664795.79</v>
          </cell>
          <cell r="AS229">
            <v>566720.34</v>
          </cell>
          <cell r="AT229">
            <v>590187.6</v>
          </cell>
          <cell r="AU229">
            <v>480478.34</v>
          </cell>
          <cell r="AV229">
            <v>486006.96</v>
          </cell>
          <cell r="AW229">
            <v>523751.92</v>
          </cell>
          <cell r="AX229">
            <v>564471.82999999996</v>
          </cell>
          <cell r="AY229">
            <v>551616.13</v>
          </cell>
          <cell r="AZ229">
            <v>503476.02</v>
          </cell>
          <cell r="BA229">
            <v>524884.81999999995</v>
          </cell>
          <cell r="BB229">
            <v>553676.92000000004</v>
          </cell>
          <cell r="BC229">
            <v>664440.480127041</v>
          </cell>
        </row>
        <row r="230">
          <cell r="E230">
            <v>176951.96</v>
          </cell>
          <cell r="F230">
            <v>159553.92000000001</v>
          </cell>
          <cell r="G230">
            <v>166816.74</v>
          </cell>
          <cell r="H230">
            <v>156501.16</v>
          </cell>
          <cell r="I230">
            <v>99996.75</v>
          </cell>
          <cell r="J230">
            <v>139476.70000000001</v>
          </cell>
          <cell r="K230">
            <v>121208.6</v>
          </cell>
          <cell r="L230">
            <v>123261.52</v>
          </cell>
          <cell r="M230">
            <v>112019.44</v>
          </cell>
          <cell r="N230">
            <v>133952.81</v>
          </cell>
          <cell r="O230">
            <v>142970.01</v>
          </cell>
          <cell r="P230">
            <v>172863.09</v>
          </cell>
          <cell r="R230">
            <v>157277.04</v>
          </cell>
          <cell r="S230">
            <v>161073.75</v>
          </cell>
          <cell r="T230">
            <v>172095.91</v>
          </cell>
          <cell r="U230">
            <v>142460.4</v>
          </cell>
          <cell r="V230">
            <v>136156.56</v>
          </cell>
          <cell r="W230">
            <v>137777.28</v>
          </cell>
          <cell r="X230">
            <v>135303.38</v>
          </cell>
          <cell r="Y230">
            <v>130527.24</v>
          </cell>
          <cell r="Z230">
            <v>119770.66</v>
          </cell>
          <cell r="AA230">
            <v>157492.70000000001</v>
          </cell>
          <cell r="AB230">
            <v>154031.18</v>
          </cell>
          <cell r="AC230">
            <v>178057.24</v>
          </cell>
          <cell r="AE230">
            <v>109763.854902805</v>
          </cell>
          <cell r="AF230">
            <v>101166.84561089</v>
          </cell>
          <cell r="AG230">
            <v>98761.7505279178</v>
          </cell>
          <cell r="AH230">
            <v>85599.597191696404</v>
          </cell>
          <cell r="AI230">
            <v>84373.112217548405</v>
          </cell>
          <cell r="AJ230">
            <v>90845.982799600504</v>
          </cell>
          <cell r="AK230">
            <v>88092.452849895897</v>
          </cell>
          <cell r="AL230">
            <v>77053.221901947094</v>
          </cell>
          <cell r="AM230">
            <v>71126.426058884506</v>
          </cell>
          <cell r="AN230">
            <v>84182.345846374796</v>
          </cell>
          <cell r="AO230">
            <v>96011.754145965097</v>
          </cell>
          <cell r="AP230">
            <v>100423.982841127</v>
          </cell>
          <cell r="AR230">
            <v>157277.04</v>
          </cell>
          <cell r="AS230">
            <v>161073.75</v>
          </cell>
          <cell r="AT230">
            <v>172095.91</v>
          </cell>
          <cell r="AU230">
            <v>142460.4</v>
          </cell>
          <cell r="AV230">
            <v>136156.56</v>
          </cell>
          <cell r="AW230">
            <v>137777.28</v>
          </cell>
          <cell r="AX230">
            <v>135303.38</v>
          </cell>
          <cell r="AY230">
            <v>130527.24</v>
          </cell>
          <cell r="AZ230">
            <v>119770.66</v>
          </cell>
          <cell r="BA230">
            <v>157492.70000000001</v>
          </cell>
          <cell r="BB230">
            <v>154031.18</v>
          </cell>
          <cell r="BC230">
            <v>164612.74539693099</v>
          </cell>
        </row>
        <row r="231"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100406.675410828</v>
          </cell>
          <cell r="AF231">
            <v>93230.9593417836</v>
          </cell>
          <cell r="AG231">
            <v>91269.447007209106</v>
          </cell>
          <cell r="AH231">
            <v>78983.795918373798</v>
          </cell>
          <cell r="AI231">
            <v>77176.775942797598</v>
          </cell>
          <cell r="AJ231">
            <v>83023.098822051106</v>
          </cell>
          <cell r="AK231">
            <v>80111.055389736197</v>
          </cell>
          <cell r="AL231">
            <v>68792.401274533302</v>
          </cell>
          <cell r="AM231">
            <v>64129.996245575603</v>
          </cell>
          <cell r="AN231">
            <v>77257.050996793099</v>
          </cell>
          <cell r="AO231">
            <v>89421.763981898999</v>
          </cell>
          <cell r="AP231">
            <v>92254.825211385803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</row>
        <row r="232">
          <cell r="E232">
            <v>25784.53</v>
          </cell>
          <cell r="F232">
            <v>24234.68</v>
          </cell>
          <cell r="G232">
            <v>26290.05</v>
          </cell>
          <cell r="H232">
            <v>35381.75</v>
          </cell>
          <cell r="I232">
            <v>29742.17</v>
          </cell>
          <cell r="J232">
            <v>29474.75</v>
          </cell>
          <cell r="K232">
            <v>31452.34</v>
          </cell>
          <cell r="L232">
            <v>32731.34</v>
          </cell>
          <cell r="M232">
            <v>31275.8</v>
          </cell>
          <cell r="N232">
            <v>33102.239999999998</v>
          </cell>
          <cell r="O232">
            <v>33841.870000000003</v>
          </cell>
          <cell r="P232">
            <v>30545.360000000001</v>
          </cell>
          <cell r="R232">
            <v>29543.94</v>
          </cell>
          <cell r="S232">
            <v>27806.240000000002</v>
          </cell>
          <cell r="T232">
            <v>31151.55</v>
          </cell>
          <cell r="U232">
            <v>30016.7</v>
          </cell>
          <cell r="V232">
            <v>30264.720000000001</v>
          </cell>
          <cell r="W232">
            <v>29880.78</v>
          </cell>
          <cell r="X232">
            <v>31075.61</v>
          </cell>
          <cell r="Y232">
            <v>32052.91</v>
          </cell>
          <cell r="Z232">
            <v>32772.49</v>
          </cell>
          <cell r="AA232">
            <v>33409.26</v>
          </cell>
          <cell r="AB232">
            <v>33054.82</v>
          </cell>
          <cell r="AC232">
            <v>30772.720000000001</v>
          </cell>
          <cell r="AE232">
            <v>30808.8357698609</v>
          </cell>
          <cell r="AF232">
            <v>30402.3453946956</v>
          </cell>
          <cell r="AG232">
            <v>29032.0847914115</v>
          </cell>
          <cell r="AH232">
            <v>28705.478217958898</v>
          </cell>
          <cell r="AI232">
            <v>32675.865440551301</v>
          </cell>
          <cell r="AJ232">
            <v>32620.291833536401</v>
          </cell>
          <cell r="AK232">
            <v>31479.863557536501</v>
          </cell>
          <cell r="AL232">
            <v>31386.411808664401</v>
          </cell>
          <cell r="AM232">
            <v>27225.085743483</v>
          </cell>
          <cell r="AN232">
            <v>30388.149277337401</v>
          </cell>
          <cell r="AO232">
            <v>31982.228246079201</v>
          </cell>
          <cell r="AP232">
            <v>31453.7234759567</v>
          </cell>
          <cell r="AR232">
            <v>29543.94</v>
          </cell>
          <cell r="AS232">
            <v>27806.2399999999</v>
          </cell>
          <cell r="AT232">
            <v>31151.55</v>
          </cell>
          <cell r="AU232">
            <v>30016.7</v>
          </cell>
          <cell r="AV232">
            <v>30264.720000000001</v>
          </cell>
          <cell r="AW232">
            <v>29880.78</v>
          </cell>
          <cell r="AX232">
            <v>31075.61</v>
          </cell>
          <cell r="AY232">
            <v>32052.909999999902</v>
          </cell>
          <cell r="AZ232">
            <v>32772.49</v>
          </cell>
          <cell r="BA232">
            <v>33409.26</v>
          </cell>
          <cell r="BB232">
            <v>33054.82</v>
          </cell>
          <cell r="BC232">
            <v>33949.7837061229</v>
          </cell>
        </row>
        <row r="233">
          <cell r="E233">
            <v>327685.69</v>
          </cell>
          <cell r="F233">
            <v>367099.63</v>
          </cell>
          <cell r="G233">
            <v>318603.7</v>
          </cell>
          <cell r="H233">
            <v>250856.23</v>
          </cell>
          <cell r="I233">
            <v>209559.94</v>
          </cell>
          <cell r="J233">
            <v>256110.26</v>
          </cell>
          <cell r="K233">
            <v>243718.92</v>
          </cell>
          <cell r="L233">
            <v>264028.31</v>
          </cell>
          <cell r="M233">
            <v>269901.42</v>
          </cell>
          <cell r="N233">
            <v>249243.42</v>
          </cell>
          <cell r="O233">
            <v>257977.99</v>
          </cell>
          <cell r="P233">
            <v>325513.03000000003</v>
          </cell>
          <cell r="R233">
            <v>336207.14</v>
          </cell>
          <cell r="S233">
            <v>304858.23</v>
          </cell>
          <cell r="T233">
            <v>292763.36</v>
          </cell>
          <cell r="U233">
            <v>244061.52</v>
          </cell>
          <cell r="V233">
            <v>239352.94</v>
          </cell>
          <cell r="W233">
            <v>230205.97</v>
          </cell>
          <cell r="X233">
            <v>226705.5</v>
          </cell>
          <cell r="Y233">
            <v>250159.31</v>
          </cell>
          <cell r="Z233">
            <v>251994.23</v>
          </cell>
          <cell r="AA233">
            <v>267497.32</v>
          </cell>
          <cell r="AB233">
            <v>278180.19</v>
          </cell>
          <cell r="AC233">
            <v>341977.59</v>
          </cell>
          <cell r="AE233">
            <v>360671.14882438001</v>
          </cell>
          <cell r="AF233">
            <v>322730.306324556</v>
          </cell>
          <cell r="AG233">
            <v>302321.449568204</v>
          </cell>
          <cell r="AH233">
            <v>261667.11461808701</v>
          </cell>
          <cell r="AI233">
            <v>267218.92816216202</v>
          </cell>
          <cell r="AJ233">
            <v>266388.07349067298</v>
          </cell>
          <cell r="AK233">
            <v>260019.41735086101</v>
          </cell>
          <cell r="AL233">
            <v>256237.74872661999</v>
          </cell>
          <cell r="AM233">
            <v>223292.589212744</v>
          </cell>
          <cell r="AN233">
            <v>248060.68946615001</v>
          </cell>
          <cell r="AO233">
            <v>278267.56261048297</v>
          </cell>
          <cell r="AP233">
            <v>322359.99808013003</v>
          </cell>
          <cell r="AR233">
            <v>336207.13999999902</v>
          </cell>
          <cell r="AS233">
            <v>304858.23</v>
          </cell>
          <cell r="AT233">
            <v>292763.36</v>
          </cell>
          <cell r="AU233">
            <v>244061.52</v>
          </cell>
          <cell r="AV233">
            <v>239352.94</v>
          </cell>
          <cell r="AW233">
            <v>230205.97</v>
          </cell>
          <cell r="AX233">
            <v>226705.5</v>
          </cell>
          <cell r="AY233">
            <v>250159.31</v>
          </cell>
          <cell r="AZ233">
            <v>251994.22999999899</v>
          </cell>
          <cell r="BA233">
            <v>267497.32</v>
          </cell>
          <cell r="BB233">
            <v>278180.19</v>
          </cell>
          <cell r="BC233">
            <v>337644.16963037901</v>
          </cell>
        </row>
        <row r="234"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2047.2838962221899</v>
          </cell>
          <cell r="AF234">
            <v>1859.5966650548</v>
          </cell>
          <cell r="AG234">
            <v>1723.7613453112001</v>
          </cell>
          <cell r="AH234">
            <v>1287.1849563312001</v>
          </cell>
          <cell r="AI234">
            <v>1285.10974292439</v>
          </cell>
          <cell r="AJ234">
            <v>1289.9293464616001</v>
          </cell>
          <cell r="AK234">
            <v>1432.21725923299</v>
          </cell>
          <cell r="AL234">
            <v>1432.5004962464</v>
          </cell>
          <cell r="AM234">
            <v>1217.9004061302001</v>
          </cell>
          <cell r="AN234">
            <v>1541.8250027091999</v>
          </cell>
          <cell r="AO234">
            <v>1729.2274857653999</v>
          </cell>
          <cell r="AP234">
            <v>1993.2355639846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22.97</v>
          </cell>
          <cell r="M236">
            <v>22.97</v>
          </cell>
          <cell r="N236">
            <v>22.97</v>
          </cell>
          <cell r="O236">
            <v>45.93</v>
          </cell>
          <cell r="P236">
            <v>68.91</v>
          </cell>
          <cell r="R236">
            <v>68.91</v>
          </cell>
          <cell r="S236">
            <v>45.93</v>
          </cell>
          <cell r="T236">
            <v>55.05</v>
          </cell>
          <cell r="U236">
            <v>42.47</v>
          </cell>
          <cell r="V236">
            <v>63.71</v>
          </cell>
          <cell r="W236">
            <v>21.24</v>
          </cell>
          <cell r="X236">
            <v>21.24</v>
          </cell>
          <cell r="Y236">
            <v>42.47</v>
          </cell>
          <cell r="Z236">
            <v>21.24</v>
          </cell>
          <cell r="AA236">
            <v>42.47</v>
          </cell>
          <cell r="AB236">
            <v>42.47</v>
          </cell>
          <cell r="AC236">
            <v>127.42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R236">
            <v>68.91</v>
          </cell>
          <cell r="AS236">
            <v>45.93</v>
          </cell>
          <cell r="AT236">
            <v>55.05</v>
          </cell>
          <cell r="AU236">
            <v>42.47</v>
          </cell>
          <cell r="AV236">
            <v>63.71</v>
          </cell>
          <cell r="AW236">
            <v>21.24</v>
          </cell>
          <cell r="AX236">
            <v>21.24</v>
          </cell>
          <cell r="AY236">
            <v>42.47</v>
          </cell>
          <cell r="AZ236">
            <v>21.24</v>
          </cell>
          <cell r="BA236">
            <v>42.47</v>
          </cell>
          <cell r="BB236">
            <v>42.47</v>
          </cell>
          <cell r="BC236">
            <v>43.840363803499997</v>
          </cell>
        </row>
        <row r="237"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</row>
        <row r="238"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</row>
        <row r="239"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</row>
        <row r="240"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</row>
        <row r="241"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</row>
        <row r="242"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</row>
        <row r="243"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</row>
        <row r="246">
          <cell r="E246">
            <v>3440037.34</v>
          </cell>
          <cell r="F246">
            <v>2791844.62</v>
          </cell>
          <cell r="G246">
            <v>2114691.36</v>
          </cell>
          <cell r="H246">
            <v>1677934.01</v>
          </cell>
          <cell r="I246">
            <v>1338705.8999999999</v>
          </cell>
          <cell r="J246">
            <v>1514750.65</v>
          </cell>
          <cell r="K246">
            <v>1788135.07</v>
          </cell>
          <cell r="L246">
            <v>1847600.76</v>
          </cell>
          <cell r="M246">
            <v>1486774.34</v>
          </cell>
          <cell r="N246">
            <v>1353749.83</v>
          </cell>
          <cell r="O246">
            <v>2080287.72</v>
          </cell>
          <cell r="P246">
            <v>3134158.9</v>
          </cell>
          <cell r="R246">
            <v>2892316.85</v>
          </cell>
          <cell r="S246">
            <v>2298389.73</v>
          </cell>
          <cell r="T246">
            <v>2399673.9</v>
          </cell>
          <cell r="U246">
            <v>1436780.15</v>
          </cell>
          <cell r="V246">
            <v>1424812.88</v>
          </cell>
          <cell r="W246">
            <v>1343956.72</v>
          </cell>
          <cell r="X246">
            <v>1714770.87</v>
          </cell>
          <cell r="Y246">
            <v>1565321</v>
          </cell>
          <cell r="Z246">
            <v>1346856.99</v>
          </cell>
          <cell r="AA246">
            <v>1561311.2</v>
          </cell>
          <cell r="AB246">
            <v>2281471.88</v>
          </cell>
          <cell r="AC246">
            <v>3307203.79</v>
          </cell>
          <cell r="AE246">
            <v>3665848.6685541398</v>
          </cell>
          <cell r="AF246">
            <v>3136378.7051056302</v>
          </cell>
          <cell r="AG246">
            <v>2572319.0702942298</v>
          </cell>
          <cell r="AH246">
            <v>1655901.3724636701</v>
          </cell>
          <cell r="AI246">
            <v>1601895.0800721501</v>
          </cell>
          <cell r="AJ246">
            <v>1592448.6752209901</v>
          </cell>
          <cell r="AK246">
            <v>1701986.8919985199</v>
          </cell>
          <cell r="AL246">
            <v>1721326.92178085</v>
          </cell>
          <cell r="AM246">
            <v>1310961.15963147</v>
          </cell>
          <cell r="AN246">
            <v>1470340.3431615599</v>
          </cell>
          <cell r="AO246">
            <v>2417067.5691503999</v>
          </cell>
          <cell r="AP246">
            <v>3078651.7814458101</v>
          </cell>
          <cell r="AR246">
            <v>2892316.85</v>
          </cell>
          <cell r="AS246">
            <v>2298389.73</v>
          </cell>
          <cell r="AT246">
            <v>2399673.9</v>
          </cell>
          <cell r="AU246">
            <v>1436780.15</v>
          </cell>
          <cell r="AV246">
            <v>1424812.88</v>
          </cell>
          <cell r="AW246">
            <v>1343956.72</v>
          </cell>
          <cell r="AX246">
            <v>1714770.87</v>
          </cell>
          <cell r="AY246">
            <v>1565321</v>
          </cell>
          <cell r="AZ246">
            <v>1346856.99</v>
          </cell>
          <cell r="BA246">
            <v>1561311.2</v>
          </cell>
          <cell r="BB246">
            <v>2281471.88</v>
          </cell>
          <cell r="BC246">
            <v>3011704.2452020301</v>
          </cell>
        </row>
        <row r="247">
          <cell r="E247">
            <v>721247.16</v>
          </cell>
          <cell r="F247">
            <v>663594.85</v>
          </cell>
          <cell r="G247">
            <v>540655.29</v>
          </cell>
          <cell r="H247">
            <v>529846.46</v>
          </cell>
          <cell r="I247">
            <v>450782.79</v>
          </cell>
          <cell r="J247">
            <v>539843.26</v>
          </cell>
          <cell r="K247">
            <v>584272.69999999995</v>
          </cell>
          <cell r="L247">
            <v>614519.31000000006</v>
          </cell>
          <cell r="M247">
            <v>536917.34</v>
          </cell>
          <cell r="N247">
            <v>485142.99</v>
          </cell>
          <cell r="O247">
            <v>535491.18999999994</v>
          </cell>
          <cell r="P247">
            <v>666883.61</v>
          </cell>
          <cell r="R247">
            <v>664795.79</v>
          </cell>
          <cell r="S247">
            <v>566720.34</v>
          </cell>
          <cell r="T247">
            <v>590187.6</v>
          </cell>
          <cell r="U247">
            <v>480478.34</v>
          </cell>
          <cell r="V247">
            <v>486006.96</v>
          </cell>
          <cell r="W247">
            <v>523751.92</v>
          </cell>
          <cell r="X247">
            <v>564471.82999999996</v>
          </cell>
          <cell r="Y247">
            <v>551616.13</v>
          </cell>
          <cell r="Z247">
            <v>503476.02</v>
          </cell>
          <cell r="AA247">
            <v>524884.81999999995</v>
          </cell>
          <cell r="AB247">
            <v>553676.92000000004</v>
          </cell>
          <cell r="AC247">
            <v>694899.72</v>
          </cell>
          <cell r="AE247">
            <v>767051.73090417299</v>
          </cell>
          <cell r="AF247">
            <v>662718.167927837</v>
          </cell>
          <cell r="AG247">
            <v>631310.71953143599</v>
          </cell>
          <cell r="AH247">
            <v>539861.66445198096</v>
          </cell>
          <cell r="AI247">
            <v>560302.52358376503</v>
          </cell>
          <cell r="AJ247">
            <v>598994.20662103593</v>
          </cell>
          <cell r="AK247">
            <v>604413.74129751802</v>
          </cell>
          <cell r="AL247">
            <v>599229.59303144203</v>
          </cell>
          <cell r="AM247">
            <v>518319.10964659404</v>
          </cell>
          <cell r="AN247">
            <v>528551.93527814909</v>
          </cell>
          <cell r="AO247">
            <v>532897.00449845998</v>
          </cell>
          <cell r="AP247">
            <v>651339.47395523998</v>
          </cell>
          <cell r="AR247">
            <v>664795.79</v>
          </cell>
          <cell r="AS247">
            <v>566720.34</v>
          </cell>
          <cell r="AT247">
            <v>590187.6</v>
          </cell>
          <cell r="AU247">
            <v>480478.34</v>
          </cell>
          <cell r="AV247">
            <v>486006.96</v>
          </cell>
          <cell r="AW247">
            <v>523751.92</v>
          </cell>
          <cell r="AX247">
            <v>564471.82999999996</v>
          </cell>
          <cell r="AY247">
            <v>551616.13</v>
          </cell>
          <cell r="AZ247">
            <v>503476.02</v>
          </cell>
          <cell r="BA247">
            <v>524884.81999999995</v>
          </cell>
          <cell r="BB247">
            <v>553676.92000000004</v>
          </cell>
          <cell r="BC247">
            <v>664440.480127041</v>
          </cell>
        </row>
        <row r="248">
          <cell r="E248">
            <v>176951.96</v>
          </cell>
          <cell r="F248">
            <v>159553.92000000001</v>
          </cell>
          <cell r="G248">
            <v>166816.74</v>
          </cell>
          <cell r="H248">
            <v>156501.16</v>
          </cell>
          <cell r="I248">
            <v>99996.75</v>
          </cell>
          <cell r="J248">
            <v>139476.70000000001</v>
          </cell>
          <cell r="K248">
            <v>121208.6</v>
          </cell>
          <cell r="L248">
            <v>123261.52</v>
          </cell>
          <cell r="M248">
            <v>112019.44</v>
          </cell>
          <cell r="N248">
            <v>133952.81</v>
          </cell>
          <cell r="O248">
            <v>142970.01</v>
          </cell>
          <cell r="P248">
            <v>172863.09</v>
          </cell>
          <cell r="R248">
            <v>157277.04</v>
          </cell>
          <cell r="S248">
            <v>161073.75</v>
          </cell>
          <cell r="T248">
            <v>172095.91</v>
          </cell>
          <cell r="U248">
            <v>142460.4</v>
          </cell>
          <cell r="V248">
            <v>136156.56</v>
          </cell>
          <cell r="W248">
            <v>137777.28</v>
          </cell>
          <cell r="X248">
            <v>135303.38</v>
          </cell>
          <cell r="Y248">
            <v>130527.24</v>
          </cell>
          <cell r="Z248">
            <v>119770.66</v>
          </cell>
          <cell r="AA248">
            <v>157492.70000000001</v>
          </cell>
          <cell r="AB248">
            <v>154031.18</v>
          </cell>
          <cell r="AC248">
            <v>178057.24</v>
          </cell>
          <cell r="AE248">
            <v>210170.530313633</v>
          </cell>
          <cell r="AF248">
            <v>194397.80495267361</v>
          </cell>
          <cell r="AG248">
            <v>190031.19753512691</v>
          </cell>
          <cell r="AH248">
            <v>164583.3931100702</v>
          </cell>
          <cell r="AI248">
            <v>161549.88816034602</v>
          </cell>
          <cell r="AJ248">
            <v>173869.0816216516</v>
          </cell>
          <cell r="AK248">
            <v>168203.50823963209</v>
          </cell>
          <cell r="AL248">
            <v>145845.62317648041</v>
          </cell>
          <cell r="AM248">
            <v>135256.42230446011</v>
          </cell>
          <cell r="AN248">
            <v>161439.39684316789</v>
          </cell>
          <cell r="AO248">
            <v>185433.51812786411</v>
          </cell>
          <cell r="AP248">
            <v>192678.80805251282</v>
          </cell>
          <cell r="AR248">
            <v>157277.04</v>
          </cell>
          <cell r="AS248">
            <v>161073.75</v>
          </cell>
          <cell r="AT248">
            <v>172095.91</v>
          </cell>
          <cell r="AU248">
            <v>142460.4</v>
          </cell>
          <cell r="AV248">
            <v>136156.56</v>
          </cell>
          <cell r="AW248">
            <v>137777.28</v>
          </cell>
          <cell r="AX248">
            <v>135303.38</v>
          </cell>
          <cell r="AY248">
            <v>130527.24</v>
          </cell>
          <cell r="AZ248">
            <v>119770.66</v>
          </cell>
          <cell r="BA248">
            <v>157492.70000000001</v>
          </cell>
          <cell r="BB248">
            <v>154031.18</v>
          </cell>
          <cell r="BC248">
            <v>164612.74539693099</v>
          </cell>
        </row>
        <row r="249">
          <cell r="E249">
            <v>25784.53</v>
          </cell>
          <cell r="F249">
            <v>24234.68</v>
          </cell>
          <cell r="G249">
            <v>26290.05</v>
          </cell>
          <cell r="H249">
            <v>35381.75</v>
          </cell>
          <cell r="I249">
            <v>29742.17</v>
          </cell>
          <cell r="J249">
            <v>29474.75</v>
          </cell>
          <cell r="K249">
            <v>31452.34</v>
          </cell>
          <cell r="L249">
            <v>32731.34</v>
          </cell>
          <cell r="M249">
            <v>31275.8</v>
          </cell>
          <cell r="N249">
            <v>33102.239999999998</v>
          </cell>
          <cell r="O249">
            <v>33841.870000000003</v>
          </cell>
          <cell r="P249">
            <v>30545.360000000001</v>
          </cell>
          <cell r="R249">
            <v>29543.94</v>
          </cell>
          <cell r="S249">
            <v>27806.240000000002</v>
          </cell>
          <cell r="T249">
            <v>31151.55</v>
          </cell>
          <cell r="U249">
            <v>30016.7</v>
          </cell>
          <cell r="V249">
            <v>30264.720000000001</v>
          </cell>
          <cell r="W249">
            <v>29880.78</v>
          </cell>
          <cell r="X249">
            <v>31075.61</v>
          </cell>
          <cell r="Y249">
            <v>32052.91</v>
          </cell>
          <cell r="Z249">
            <v>32772.49</v>
          </cell>
          <cell r="AA249">
            <v>33409.26</v>
          </cell>
          <cell r="AB249">
            <v>33054.82</v>
          </cell>
          <cell r="AC249">
            <v>30772.720000000001</v>
          </cell>
          <cell r="AE249">
            <v>30808.8357698609</v>
          </cell>
          <cell r="AF249">
            <v>30402.3453946956</v>
          </cell>
          <cell r="AG249">
            <v>29032.0847914115</v>
          </cell>
          <cell r="AH249">
            <v>28705.478217958898</v>
          </cell>
          <cell r="AI249">
            <v>32675.865440551301</v>
          </cell>
          <cell r="AJ249">
            <v>32620.291833536401</v>
          </cell>
          <cell r="AK249">
            <v>31479.863557536501</v>
          </cell>
          <cell r="AL249">
            <v>31386.411808664401</v>
          </cell>
          <cell r="AM249">
            <v>27225.085743483</v>
          </cell>
          <cell r="AN249">
            <v>30388.149277337401</v>
          </cell>
          <cell r="AO249">
            <v>31982.228246079201</v>
          </cell>
          <cell r="AP249">
            <v>31453.7234759567</v>
          </cell>
          <cell r="AR249">
            <v>29543.94</v>
          </cell>
          <cell r="AS249">
            <v>27806.2399999999</v>
          </cell>
          <cell r="AT249">
            <v>31151.55</v>
          </cell>
          <cell r="AU249">
            <v>30016.7</v>
          </cell>
          <cell r="AV249">
            <v>30264.720000000001</v>
          </cell>
          <cell r="AW249">
            <v>29880.78</v>
          </cell>
          <cell r="AX249">
            <v>31075.61</v>
          </cell>
          <cell r="AY249">
            <v>32052.909999999902</v>
          </cell>
          <cell r="AZ249">
            <v>32772.49</v>
          </cell>
          <cell r="BA249">
            <v>33409.26</v>
          </cell>
          <cell r="BB249">
            <v>33054.82</v>
          </cell>
          <cell r="BC249">
            <v>33949.7837061229</v>
          </cell>
        </row>
        <row r="250">
          <cell r="E250">
            <v>327685.69</v>
          </cell>
          <cell r="F250">
            <v>367099.63</v>
          </cell>
          <cell r="G250">
            <v>318603.7</v>
          </cell>
          <cell r="H250">
            <v>250856.23</v>
          </cell>
          <cell r="I250">
            <v>209559.94</v>
          </cell>
          <cell r="J250">
            <v>256110.26</v>
          </cell>
          <cell r="K250">
            <v>243718.92</v>
          </cell>
          <cell r="L250">
            <v>264028.31</v>
          </cell>
          <cell r="M250">
            <v>269901.42</v>
          </cell>
          <cell r="N250">
            <v>249243.42</v>
          </cell>
          <cell r="O250">
            <v>257977.99</v>
          </cell>
          <cell r="P250">
            <v>325513.03000000003</v>
          </cell>
          <cell r="R250">
            <v>336207.14</v>
          </cell>
          <cell r="S250">
            <v>304858.23</v>
          </cell>
          <cell r="T250">
            <v>292763.36</v>
          </cell>
          <cell r="U250">
            <v>244061.52</v>
          </cell>
          <cell r="V250">
            <v>239352.94</v>
          </cell>
          <cell r="W250">
            <v>230205.97</v>
          </cell>
          <cell r="X250">
            <v>226705.5</v>
          </cell>
          <cell r="Y250">
            <v>250159.31</v>
          </cell>
          <cell r="Z250">
            <v>251994.23</v>
          </cell>
          <cell r="AA250">
            <v>267497.32</v>
          </cell>
          <cell r="AB250">
            <v>278180.19</v>
          </cell>
          <cell r="AC250">
            <v>341977.59</v>
          </cell>
          <cell r="AE250">
            <v>362718.4327206022</v>
          </cell>
          <cell r="AF250">
            <v>324589.9029896108</v>
          </cell>
          <cell r="AG250">
            <v>304045.21091351518</v>
          </cell>
          <cell r="AH250">
            <v>262954.29957441823</v>
          </cell>
          <cell r="AI250">
            <v>268504.03790508641</v>
          </cell>
          <cell r="AJ250">
            <v>267678.00283713458</v>
          </cell>
          <cell r="AK250">
            <v>261451.63461009401</v>
          </cell>
          <cell r="AL250">
            <v>257670.24922286638</v>
          </cell>
          <cell r="AM250">
            <v>224510.48961887421</v>
          </cell>
          <cell r="AN250">
            <v>249602.51446885921</v>
          </cell>
          <cell r="AO250">
            <v>279996.79009624838</v>
          </cell>
          <cell r="AP250">
            <v>324353.23364411463</v>
          </cell>
          <cell r="AR250">
            <v>336207.13999999902</v>
          </cell>
          <cell r="AS250">
            <v>304858.23</v>
          </cell>
          <cell r="AT250">
            <v>292763.36</v>
          </cell>
          <cell r="AU250">
            <v>244061.52</v>
          </cell>
          <cell r="AV250">
            <v>239352.94</v>
          </cell>
          <cell r="AW250">
            <v>230205.97</v>
          </cell>
          <cell r="AX250">
            <v>226705.5</v>
          </cell>
          <cell r="AY250">
            <v>250159.31</v>
          </cell>
          <cell r="AZ250">
            <v>251994.22999999899</v>
          </cell>
          <cell r="BA250">
            <v>267497.32</v>
          </cell>
          <cell r="BB250">
            <v>278180.19</v>
          </cell>
          <cell r="BC250">
            <v>337644.16963037901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22.97</v>
          </cell>
          <cell r="M251">
            <v>22.97</v>
          </cell>
          <cell r="N251">
            <v>22.97</v>
          </cell>
          <cell r="O251">
            <v>45.93</v>
          </cell>
          <cell r="P251">
            <v>68.91</v>
          </cell>
          <cell r="R251">
            <v>68.91</v>
          </cell>
          <cell r="S251">
            <v>45.93</v>
          </cell>
          <cell r="T251">
            <v>55.05</v>
          </cell>
          <cell r="U251">
            <v>42.47</v>
          </cell>
          <cell r="V251">
            <v>63.71</v>
          </cell>
          <cell r="W251">
            <v>21.24</v>
          </cell>
          <cell r="X251">
            <v>21.24</v>
          </cell>
          <cell r="Y251">
            <v>42.47</v>
          </cell>
          <cell r="Z251">
            <v>21.24</v>
          </cell>
          <cell r="AA251">
            <v>42.47</v>
          </cell>
          <cell r="AB251">
            <v>42.47</v>
          </cell>
          <cell r="AC251">
            <v>127.42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R251">
            <v>68.91</v>
          </cell>
          <cell r="AS251">
            <v>45.93</v>
          </cell>
          <cell r="AT251">
            <v>55.05</v>
          </cell>
          <cell r="AU251">
            <v>42.47</v>
          </cell>
          <cell r="AV251">
            <v>63.71</v>
          </cell>
          <cell r="AW251">
            <v>21.24</v>
          </cell>
          <cell r="AX251">
            <v>21.24</v>
          </cell>
          <cell r="AY251">
            <v>42.47</v>
          </cell>
          <cell r="AZ251">
            <v>21.24</v>
          </cell>
          <cell r="BA251">
            <v>42.47</v>
          </cell>
          <cell r="BB251">
            <v>42.47</v>
          </cell>
          <cell r="BC251">
            <v>43.840363803499997</v>
          </cell>
        </row>
        <row r="252">
          <cell r="E252">
            <v>4691706.6800000006</v>
          </cell>
          <cell r="F252">
            <v>4006327.7</v>
          </cell>
          <cell r="G252">
            <v>3167057.1399999997</v>
          </cell>
          <cell r="H252">
            <v>2650519.61</v>
          </cell>
          <cell r="I252">
            <v>2128787.5499999998</v>
          </cell>
          <cell r="J252">
            <v>2479655.62</v>
          </cell>
          <cell r="K252">
            <v>2768787.63</v>
          </cell>
          <cell r="L252">
            <v>2882164.2100000004</v>
          </cell>
          <cell r="M252">
            <v>2436911.31</v>
          </cell>
          <cell r="N252">
            <v>2255214.2600000002</v>
          </cell>
          <cell r="O252">
            <v>3050614.7100000004</v>
          </cell>
          <cell r="P252">
            <v>4330032.8999999994</v>
          </cell>
          <cell r="R252">
            <v>4080209.6700000004</v>
          </cell>
          <cell r="S252">
            <v>3358894.22</v>
          </cell>
          <cell r="T252">
            <v>3485927.3699999996</v>
          </cell>
          <cell r="U252">
            <v>2333839.58</v>
          </cell>
          <cell r="V252">
            <v>2316657.77</v>
          </cell>
          <cell r="W252">
            <v>2265593.91</v>
          </cell>
          <cell r="X252">
            <v>2672348.4300000002</v>
          </cell>
          <cell r="Y252">
            <v>2529719.0600000005</v>
          </cell>
          <cell r="Z252">
            <v>2254891.6300000004</v>
          </cell>
          <cell r="AA252">
            <v>2544637.77</v>
          </cell>
          <cell r="AB252">
            <v>3300457.46</v>
          </cell>
          <cell r="AC252">
            <v>4553038.4799999995</v>
          </cell>
          <cell r="AE252">
            <v>5036598.1982624093</v>
          </cell>
          <cell r="AF252">
            <v>4348486.9263704475</v>
          </cell>
          <cell r="AG252">
            <v>3726738.2830657195</v>
          </cell>
          <cell r="AH252">
            <v>2652006.2078180984</v>
          </cell>
          <cell r="AI252">
            <v>2624927.3951618988</v>
          </cell>
          <cell r="AJ252">
            <v>2665610.2581343483</v>
          </cell>
          <cell r="AK252">
            <v>2767535.6397033008</v>
          </cell>
          <cell r="AL252">
            <v>2755458.7990203029</v>
          </cell>
          <cell r="AM252">
            <v>2216272.2669448811</v>
          </cell>
          <cell r="AN252">
            <v>2440322.3390290737</v>
          </cell>
          <cell r="AO252">
            <v>3447377.1101190518</v>
          </cell>
          <cell r="AP252">
            <v>4278477.0205736347</v>
          </cell>
          <cell r="AR252">
            <v>4080209.6699999995</v>
          </cell>
          <cell r="AS252">
            <v>3358894.2199999997</v>
          </cell>
          <cell r="AT252">
            <v>3485927.3699999996</v>
          </cell>
          <cell r="AU252">
            <v>2333839.58</v>
          </cell>
          <cell r="AV252">
            <v>2316657.77</v>
          </cell>
          <cell r="AW252">
            <v>2265593.91</v>
          </cell>
          <cell r="AX252">
            <v>2672348.4300000002</v>
          </cell>
          <cell r="AY252">
            <v>2529719.06</v>
          </cell>
          <cell r="AZ252">
            <v>2254891.629999999</v>
          </cell>
          <cell r="BA252">
            <v>2544637.77</v>
          </cell>
          <cell r="BB252">
            <v>3300457.46</v>
          </cell>
          <cell r="BC252">
            <v>4212395.2644263078</v>
          </cell>
        </row>
        <row r="254">
          <cell r="E254">
            <v>0</v>
          </cell>
          <cell r="F254">
            <v>0</v>
          </cell>
          <cell r="G254">
            <v>8346573.3200000003</v>
          </cell>
          <cell r="H254">
            <v>0</v>
          </cell>
          <cell r="I254">
            <v>0</v>
          </cell>
          <cell r="J254">
            <v>4531390.5600000005</v>
          </cell>
          <cell r="K254">
            <v>0</v>
          </cell>
          <cell r="L254">
            <v>0</v>
          </cell>
          <cell r="M254">
            <v>5122510.17</v>
          </cell>
          <cell r="N254">
            <v>0</v>
          </cell>
          <cell r="O254">
            <v>0</v>
          </cell>
          <cell r="P254">
            <v>6568196.4499999993</v>
          </cell>
          <cell r="R254">
            <v>0</v>
          </cell>
          <cell r="S254">
            <v>0</v>
          </cell>
          <cell r="T254">
            <v>7590380.4800000004</v>
          </cell>
          <cell r="U254">
            <v>0</v>
          </cell>
          <cell r="V254">
            <v>0</v>
          </cell>
          <cell r="W254">
            <v>4205549.75</v>
          </cell>
          <cell r="X254">
            <v>0</v>
          </cell>
          <cell r="Y254">
            <v>0</v>
          </cell>
          <cell r="Z254">
            <v>4626948.8600000003</v>
          </cell>
          <cell r="AA254">
            <v>0</v>
          </cell>
          <cell r="AB254">
            <v>0</v>
          </cell>
          <cell r="AC254">
            <v>7149986.8700000001</v>
          </cell>
          <cell r="AE254">
            <v>0</v>
          </cell>
          <cell r="AF254">
            <v>0</v>
          </cell>
          <cell r="AG254">
            <v>9374546.4439540002</v>
          </cell>
          <cell r="AH254">
            <v>0</v>
          </cell>
          <cell r="AI254">
            <v>0</v>
          </cell>
          <cell r="AJ254">
            <v>4850245.1277568098</v>
          </cell>
          <cell r="AK254">
            <v>0</v>
          </cell>
          <cell r="AL254">
            <v>0</v>
          </cell>
          <cell r="AM254">
            <v>4734274.9734108401</v>
          </cell>
          <cell r="AN254">
            <v>0</v>
          </cell>
          <cell r="AO254">
            <v>0</v>
          </cell>
          <cell r="AP254">
            <v>6966059.6937577706</v>
          </cell>
          <cell r="AR254">
            <v>0</v>
          </cell>
          <cell r="AS254">
            <v>0</v>
          </cell>
          <cell r="AT254">
            <v>7590380.4800000004</v>
          </cell>
          <cell r="AU254">
            <v>0</v>
          </cell>
          <cell r="AV254">
            <v>0</v>
          </cell>
          <cell r="AW254">
            <v>4205549.75</v>
          </cell>
          <cell r="AX254">
            <v>0</v>
          </cell>
          <cell r="AY254">
            <v>0</v>
          </cell>
          <cell r="AZ254">
            <v>4626948.8600000003</v>
          </cell>
          <cell r="BA254">
            <v>0</v>
          </cell>
          <cell r="BB254">
            <v>0</v>
          </cell>
          <cell r="BC254">
            <v>6854487.3252020301</v>
          </cell>
        </row>
        <row r="255">
          <cell r="E255">
            <v>0</v>
          </cell>
          <cell r="F255">
            <v>0</v>
          </cell>
          <cell r="G255">
            <v>1925497.3</v>
          </cell>
          <cell r="H255">
            <v>0</v>
          </cell>
          <cell r="I255">
            <v>0</v>
          </cell>
          <cell r="J255">
            <v>1520472.51</v>
          </cell>
          <cell r="K255">
            <v>0</v>
          </cell>
          <cell r="L255">
            <v>0</v>
          </cell>
          <cell r="M255">
            <v>1735709.35</v>
          </cell>
          <cell r="N255">
            <v>0</v>
          </cell>
          <cell r="O255">
            <v>0</v>
          </cell>
          <cell r="P255">
            <v>1687517.79</v>
          </cell>
          <cell r="R255">
            <v>0</v>
          </cell>
          <cell r="S255">
            <v>0</v>
          </cell>
          <cell r="T255">
            <v>1821703.73</v>
          </cell>
          <cell r="U255">
            <v>0</v>
          </cell>
          <cell r="V255">
            <v>0</v>
          </cell>
          <cell r="W255">
            <v>1490237.22</v>
          </cell>
          <cell r="X255">
            <v>0</v>
          </cell>
          <cell r="Y255">
            <v>0</v>
          </cell>
          <cell r="Z255">
            <v>1619563.98</v>
          </cell>
          <cell r="AA255">
            <v>0</v>
          </cell>
          <cell r="AB255">
            <v>0</v>
          </cell>
          <cell r="AC255">
            <v>1773461.46</v>
          </cell>
          <cell r="AE255">
            <v>0</v>
          </cell>
          <cell r="AF255">
            <v>0</v>
          </cell>
          <cell r="AG255">
            <v>2061080.6183634461</v>
          </cell>
          <cell r="AH255">
            <v>0</v>
          </cell>
          <cell r="AI255">
            <v>0</v>
          </cell>
          <cell r="AJ255">
            <v>1699158.394656782</v>
          </cell>
          <cell r="AK255">
            <v>0</v>
          </cell>
          <cell r="AL255">
            <v>0</v>
          </cell>
          <cell r="AM255">
            <v>1721962.4439755543</v>
          </cell>
          <cell r="AN255">
            <v>0</v>
          </cell>
          <cell r="AO255">
            <v>0</v>
          </cell>
          <cell r="AP255">
            <v>1712788.4137318493</v>
          </cell>
          <cell r="AR255">
            <v>0</v>
          </cell>
          <cell r="AS255">
            <v>0</v>
          </cell>
          <cell r="AT255">
            <v>1821703.73</v>
          </cell>
          <cell r="AU255">
            <v>0</v>
          </cell>
          <cell r="AV255">
            <v>0</v>
          </cell>
          <cell r="AW255">
            <v>1490237.22</v>
          </cell>
          <cell r="AX255">
            <v>0</v>
          </cell>
          <cell r="AY255">
            <v>0</v>
          </cell>
          <cell r="AZ255">
            <v>1619563.98</v>
          </cell>
          <cell r="BA255">
            <v>0</v>
          </cell>
          <cell r="BB255">
            <v>0</v>
          </cell>
          <cell r="BC255">
            <v>1743002.220127041</v>
          </cell>
        </row>
        <row r="256">
          <cell r="E256">
            <v>0</v>
          </cell>
          <cell r="F256">
            <v>0</v>
          </cell>
          <cell r="G256">
            <v>503322.62</v>
          </cell>
          <cell r="H256">
            <v>0</v>
          </cell>
          <cell r="I256">
            <v>0</v>
          </cell>
          <cell r="J256">
            <v>395974.61</v>
          </cell>
          <cell r="K256">
            <v>0</v>
          </cell>
          <cell r="L256">
            <v>0</v>
          </cell>
          <cell r="M256">
            <v>356489.56</v>
          </cell>
          <cell r="N256">
            <v>0</v>
          </cell>
          <cell r="O256">
            <v>0</v>
          </cell>
          <cell r="P256">
            <v>449785.91000000003</v>
          </cell>
          <cell r="R256">
            <v>0</v>
          </cell>
          <cell r="S256">
            <v>0</v>
          </cell>
          <cell r="T256">
            <v>490446.70000000007</v>
          </cell>
          <cell r="U256">
            <v>0</v>
          </cell>
          <cell r="V256">
            <v>0</v>
          </cell>
          <cell r="W256">
            <v>416394.23999999999</v>
          </cell>
          <cell r="X256">
            <v>0</v>
          </cell>
          <cell r="Y256">
            <v>0</v>
          </cell>
          <cell r="Z256">
            <v>385601.28000000003</v>
          </cell>
          <cell r="AA256">
            <v>0</v>
          </cell>
          <cell r="AB256">
            <v>0</v>
          </cell>
          <cell r="AC256">
            <v>489581.12</v>
          </cell>
          <cell r="AE256">
            <v>0</v>
          </cell>
          <cell r="AF256">
            <v>0</v>
          </cell>
          <cell r="AG256">
            <v>594599.53280143358</v>
          </cell>
          <cell r="AH256">
            <v>0</v>
          </cell>
          <cell r="AI256">
            <v>0</v>
          </cell>
          <cell r="AJ256">
            <v>500002.36289206782</v>
          </cell>
          <cell r="AK256">
            <v>0</v>
          </cell>
          <cell r="AL256">
            <v>0</v>
          </cell>
          <cell r="AM256">
            <v>449305.55372057261</v>
          </cell>
          <cell r="AN256">
            <v>0</v>
          </cell>
          <cell r="AO256">
            <v>0</v>
          </cell>
          <cell r="AP256">
            <v>539551.72302354476</v>
          </cell>
          <cell r="AR256">
            <v>0</v>
          </cell>
          <cell r="AS256">
            <v>0</v>
          </cell>
          <cell r="AT256">
            <v>490446.70000000007</v>
          </cell>
          <cell r="AU256">
            <v>0</v>
          </cell>
          <cell r="AV256">
            <v>0</v>
          </cell>
          <cell r="AW256">
            <v>416394.23999999999</v>
          </cell>
          <cell r="AX256">
            <v>0</v>
          </cell>
          <cell r="AY256">
            <v>0</v>
          </cell>
          <cell r="AZ256">
            <v>385601.28000000003</v>
          </cell>
          <cell r="BA256">
            <v>0</v>
          </cell>
          <cell r="BB256">
            <v>0</v>
          </cell>
          <cell r="BC256">
            <v>476136.62539693096</v>
          </cell>
        </row>
        <row r="257">
          <cell r="E257">
            <v>0</v>
          </cell>
          <cell r="F257">
            <v>0</v>
          </cell>
          <cell r="G257">
            <v>76309.259999999995</v>
          </cell>
          <cell r="H257">
            <v>0</v>
          </cell>
          <cell r="I257">
            <v>0</v>
          </cell>
          <cell r="J257">
            <v>94598.67</v>
          </cell>
          <cell r="K257">
            <v>0</v>
          </cell>
          <cell r="L257">
            <v>0</v>
          </cell>
          <cell r="M257">
            <v>95459.48</v>
          </cell>
          <cell r="N257">
            <v>0</v>
          </cell>
          <cell r="O257">
            <v>0</v>
          </cell>
          <cell r="P257">
            <v>97489.47</v>
          </cell>
          <cell r="R257">
            <v>0</v>
          </cell>
          <cell r="S257">
            <v>0</v>
          </cell>
          <cell r="T257">
            <v>88501.73</v>
          </cell>
          <cell r="U257">
            <v>0</v>
          </cell>
          <cell r="V257">
            <v>0</v>
          </cell>
          <cell r="W257">
            <v>90162.2</v>
          </cell>
          <cell r="X257">
            <v>0</v>
          </cell>
          <cell r="Y257">
            <v>0</v>
          </cell>
          <cell r="Z257">
            <v>95901.010000000009</v>
          </cell>
          <cell r="AA257">
            <v>0</v>
          </cell>
          <cell r="AB257">
            <v>0</v>
          </cell>
          <cell r="AC257">
            <v>97236.800000000003</v>
          </cell>
          <cell r="AE257">
            <v>0</v>
          </cell>
          <cell r="AF257">
            <v>0</v>
          </cell>
          <cell r="AG257">
            <v>90243.265955968003</v>
          </cell>
          <cell r="AH257">
            <v>0</v>
          </cell>
          <cell r="AI257">
            <v>0</v>
          </cell>
          <cell r="AJ257">
            <v>94001.635492046596</v>
          </cell>
          <cell r="AK257">
            <v>0</v>
          </cell>
          <cell r="AL257">
            <v>0</v>
          </cell>
          <cell r="AM257">
            <v>90091.361109683901</v>
          </cell>
          <cell r="AN257">
            <v>0</v>
          </cell>
          <cell r="AO257">
            <v>0</v>
          </cell>
          <cell r="AP257">
            <v>93824.100999373302</v>
          </cell>
          <cell r="AR257">
            <v>0</v>
          </cell>
          <cell r="AS257">
            <v>0</v>
          </cell>
          <cell r="AT257">
            <v>88501.729999999894</v>
          </cell>
          <cell r="AU257">
            <v>0</v>
          </cell>
          <cell r="AV257">
            <v>0</v>
          </cell>
          <cell r="AW257">
            <v>90162.2</v>
          </cell>
          <cell r="AX257">
            <v>0</v>
          </cell>
          <cell r="AY257">
            <v>0</v>
          </cell>
          <cell r="AZ257">
            <v>95901.009999999893</v>
          </cell>
          <cell r="BA257">
            <v>0</v>
          </cell>
          <cell r="BB257">
            <v>0</v>
          </cell>
          <cell r="BC257">
            <v>100413.86370612291</v>
          </cell>
        </row>
        <row r="258">
          <cell r="E258">
            <v>0</v>
          </cell>
          <cell r="F258">
            <v>0</v>
          </cell>
          <cell r="G258">
            <v>1013389.02</v>
          </cell>
          <cell r="H258">
            <v>0</v>
          </cell>
          <cell r="I258">
            <v>0</v>
          </cell>
          <cell r="J258">
            <v>716526.43</v>
          </cell>
          <cell r="K258">
            <v>0</v>
          </cell>
          <cell r="L258">
            <v>0</v>
          </cell>
          <cell r="M258">
            <v>777648.64999999991</v>
          </cell>
          <cell r="N258">
            <v>0</v>
          </cell>
          <cell r="O258">
            <v>0</v>
          </cell>
          <cell r="P258">
            <v>832734.44000000006</v>
          </cell>
          <cell r="R258">
            <v>0</v>
          </cell>
          <cell r="S258">
            <v>0</v>
          </cell>
          <cell r="T258">
            <v>933828.73</v>
          </cell>
          <cell r="U258">
            <v>0</v>
          </cell>
          <cell r="V258">
            <v>0</v>
          </cell>
          <cell r="W258">
            <v>713620.42999999993</v>
          </cell>
          <cell r="X258">
            <v>0</v>
          </cell>
          <cell r="Y258">
            <v>0</v>
          </cell>
          <cell r="Z258">
            <v>728859.04</v>
          </cell>
          <cell r="AA258">
            <v>0</v>
          </cell>
          <cell r="AB258">
            <v>0</v>
          </cell>
          <cell r="AC258">
            <v>887655.10000000009</v>
          </cell>
          <cell r="AE258">
            <v>0</v>
          </cell>
          <cell r="AF258">
            <v>0</v>
          </cell>
          <cell r="AG258">
            <v>991353.54662372824</v>
          </cell>
          <cell r="AH258">
            <v>0</v>
          </cell>
          <cell r="AI258">
            <v>0</v>
          </cell>
          <cell r="AJ258">
            <v>799136.34031663928</v>
          </cell>
          <cell r="AK258">
            <v>0</v>
          </cell>
          <cell r="AL258">
            <v>0</v>
          </cell>
          <cell r="AM258">
            <v>743632.37345183454</v>
          </cell>
          <cell r="AN258">
            <v>0</v>
          </cell>
          <cell r="AO258">
            <v>0</v>
          </cell>
          <cell r="AP258">
            <v>853952.53820922226</v>
          </cell>
          <cell r="AR258">
            <v>0</v>
          </cell>
          <cell r="AS258">
            <v>0</v>
          </cell>
          <cell r="AT258">
            <v>933828.72999999893</v>
          </cell>
          <cell r="AU258">
            <v>0</v>
          </cell>
          <cell r="AV258">
            <v>0</v>
          </cell>
          <cell r="AW258">
            <v>713620.42999999993</v>
          </cell>
          <cell r="AX258">
            <v>0</v>
          </cell>
          <cell r="AY258">
            <v>0</v>
          </cell>
          <cell r="AZ258">
            <v>728859.03999999899</v>
          </cell>
          <cell r="BA258">
            <v>0</v>
          </cell>
          <cell r="BB258">
            <v>0</v>
          </cell>
          <cell r="BC258">
            <v>883321.67963037896</v>
          </cell>
        </row>
        <row r="259"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45.94</v>
          </cell>
          <cell r="N259">
            <v>0</v>
          </cell>
          <cell r="O259">
            <v>0</v>
          </cell>
          <cell r="P259">
            <v>137.81</v>
          </cell>
          <cell r="R259">
            <v>0</v>
          </cell>
          <cell r="S259">
            <v>0</v>
          </cell>
          <cell r="T259">
            <v>169.89</v>
          </cell>
          <cell r="U259">
            <v>0</v>
          </cell>
          <cell r="V259">
            <v>0</v>
          </cell>
          <cell r="W259">
            <v>127.42</v>
          </cell>
          <cell r="X259">
            <v>0</v>
          </cell>
          <cell r="Y259">
            <v>0</v>
          </cell>
          <cell r="Z259">
            <v>84.949999999999989</v>
          </cell>
          <cell r="AA259">
            <v>0</v>
          </cell>
          <cell r="AB259">
            <v>0</v>
          </cell>
          <cell r="AC259">
            <v>212.36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R259">
            <v>0</v>
          </cell>
          <cell r="AS259">
            <v>0</v>
          </cell>
          <cell r="AT259">
            <v>169.89</v>
          </cell>
          <cell r="AU259">
            <v>0</v>
          </cell>
          <cell r="AV259">
            <v>0</v>
          </cell>
          <cell r="AW259">
            <v>127.42</v>
          </cell>
          <cell r="AX259">
            <v>0</v>
          </cell>
          <cell r="AY259">
            <v>0</v>
          </cell>
          <cell r="AZ259">
            <v>84.949999999999989</v>
          </cell>
          <cell r="BA259">
            <v>0</v>
          </cell>
          <cell r="BB259">
            <v>0</v>
          </cell>
          <cell r="BC259">
            <v>128.78036380349999</v>
          </cell>
        </row>
        <row r="260">
          <cell r="E260">
            <v>0</v>
          </cell>
          <cell r="F260">
            <v>0</v>
          </cell>
          <cell r="G260">
            <v>11865091.52</v>
          </cell>
          <cell r="H260">
            <v>0</v>
          </cell>
          <cell r="I260">
            <v>0</v>
          </cell>
          <cell r="J260">
            <v>7258962.7800000003</v>
          </cell>
          <cell r="K260">
            <v>0</v>
          </cell>
          <cell r="L260">
            <v>0</v>
          </cell>
          <cell r="M260">
            <v>8087863.1499999994</v>
          </cell>
          <cell r="N260">
            <v>0</v>
          </cell>
          <cell r="O260">
            <v>0</v>
          </cell>
          <cell r="P260">
            <v>9635861.8699999992</v>
          </cell>
          <cell r="R260">
            <v>0</v>
          </cell>
          <cell r="S260">
            <v>0</v>
          </cell>
          <cell r="T260">
            <v>10925031.260000002</v>
          </cell>
          <cell r="U260">
            <v>0</v>
          </cell>
          <cell r="V260">
            <v>0</v>
          </cell>
          <cell r="W260">
            <v>6916091.2599999998</v>
          </cell>
          <cell r="X260">
            <v>0</v>
          </cell>
          <cell r="Y260">
            <v>0</v>
          </cell>
          <cell r="Z260">
            <v>7456959.1200000001</v>
          </cell>
          <cell r="AA260">
            <v>0</v>
          </cell>
          <cell r="AB260">
            <v>0</v>
          </cell>
          <cell r="AC260">
            <v>10398133.709999999</v>
          </cell>
          <cell r="AE260">
            <v>0</v>
          </cell>
          <cell r="AF260">
            <v>0</v>
          </cell>
          <cell r="AG260">
            <v>13111823.407698575</v>
          </cell>
          <cell r="AH260">
            <v>0</v>
          </cell>
          <cell r="AI260">
            <v>0</v>
          </cell>
          <cell r="AJ260">
            <v>7942543.8611143455</v>
          </cell>
          <cell r="AK260">
            <v>0</v>
          </cell>
          <cell r="AL260">
            <v>0</v>
          </cell>
          <cell r="AM260">
            <v>7739266.7056684857</v>
          </cell>
          <cell r="AN260">
            <v>0</v>
          </cell>
          <cell r="AO260">
            <v>0</v>
          </cell>
          <cell r="AP260">
            <v>10166176.469721761</v>
          </cell>
          <cell r="AR260">
            <v>0</v>
          </cell>
          <cell r="AS260">
            <v>0</v>
          </cell>
          <cell r="AT260">
            <v>10925031.26</v>
          </cell>
          <cell r="AU260">
            <v>0</v>
          </cell>
          <cell r="AV260">
            <v>0</v>
          </cell>
          <cell r="AW260">
            <v>6916091.2599999998</v>
          </cell>
          <cell r="AX260">
            <v>0</v>
          </cell>
          <cell r="AY260">
            <v>0</v>
          </cell>
          <cell r="AZ260">
            <v>7456959.1199999992</v>
          </cell>
          <cell r="BA260">
            <v>0</v>
          </cell>
          <cell r="BB260">
            <v>0</v>
          </cell>
          <cell r="BC260">
            <v>10057490.494426308</v>
          </cell>
        </row>
        <row r="262">
          <cell r="E262">
            <v>3440037.34</v>
          </cell>
          <cell r="F262">
            <v>6231881.96</v>
          </cell>
          <cell r="G262">
            <v>8346573.3200000003</v>
          </cell>
          <cell r="H262">
            <v>10024507.33</v>
          </cell>
          <cell r="I262">
            <v>11363213.23</v>
          </cell>
          <cell r="J262">
            <v>12877963.880000001</v>
          </cell>
          <cell r="K262">
            <v>14666098.950000001</v>
          </cell>
          <cell r="L262">
            <v>16513699.710000001</v>
          </cell>
          <cell r="M262">
            <v>18000474.050000001</v>
          </cell>
          <cell r="N262">
            <v>19354223.880000003</v>
          </cell>
          <cell r="O262">
            <v>21434511.600000001</v>
          </cell>
          <cell r="P262">
            <v>24568670.5</v>
          </cell>
          <cell r="R262">
            <v>2892316.85</v>
          </cell>
          <cell r="S262">
            <v>5190706.58</v>
          </cell>
          <cell r="T262">
            <v>7590380.4800000004</v>
          </cell>
          <cell r="U262">
            <v>9027160.6300000008</v>
          </cell>
          <cell r="V262">
            <v>10451973.510000002</v>
          </cell>
          <cell r="W262">
            <v>11795930.230000002</v>
          </cell>
          <cell r="X262">
            <v>13510701.100000001</v>
          </cell>
          <cell r="Y262">
            <v>15076022.100000001</v>
          </cell>
          <cell r="Z262">
            <v>16422879.090000002</v>
          </cell>
          <cell r="AA262">
            <v>17984190.290000003</v>
          </cell>
          <cell r="AB262">
            <v>20265662.170000002</v>
          </cell>
          <cell r="AC262">
            <v>23572865.960000001</v>
          </cell>
          <cell r="AE262">
            <v>3665848.6685541398</v>
          </cell>
          <cell r="AF262">
            <v>6802227.37365977</v>
          </cell>
          <cell r="AG262">
            <v>9374546.4439540002</v>
          </cell>
          <cell r="AH262">
            <v>11030447.81641767</v>
          </cell>
          <cell r="AI262">
            <v>12632342.89648982</v>
          </cell>
          <cell r="AJ262">
            <v>14224791.57171081</v>
          </cell>
          <cell r="AK262">
            <v>15926778.46370933</v>
          </cell>
          <cell r="AL262">
            <v>17648105.385490179</v>
          </cell>
          <cell r="AM262">
            <v>18959066.545121647</v>
          </cell>
          <cell r="AN262">
            <v>20429406.888283208</v>
          </cell>
          <cell r="AO262">
            <v>22846474.457433607</v>
          </cell>
          <cell r="AP262">
            <v>25925126.238879416</v>
          </cell>
          <cell r="AR262">
            <v>2892316.85</v>
          </cell>
          <cell r="AS262">
            <v>5190706.58</v>
          </cell>
          <cell r="AT262">
            <v>7590380.4800000004</v>
          </cell>
          <cell r="AU262">
            <v>9027160.6300000008</v>
          </cell>
          <cell r="AV262">
            <v>10451973.510000002</v>
          </cell>
          <cell r="AW262">
            <v>11795930.230000002</v>
          </cell>
          <cell r="AX262">
            <v>13510701.100000001</v>
          </cell>
          <cell r="AY262">
            <v>15076022.100000001</v>
          </cell>
          <cell r="AZ262">
            <v>16422879.090000002</v>
          </cell>
          <cell r="BA262">
            <v>17984190.290000003</v>
          </cell>
          <cell r="BB262">
            <v>20265662.170000002</v>
          </cell>
          <cell r="BC262">
            <v>23277366.415202033</v>
          </cell>
        </row>
        <row r="263">
          <cell r="E263">
            <v>721247.16</v>
          </cell>
          <cell r="F263">
            <v>1384842.01</v>
          </cell>
          <cell r="G263">
            <v>1925497.3</v>
          </cell>
          <cell r="H263">
            <v>2455343.7599999998</v>
          </cell>
          <cell r="I263">
            <v>2906126.55</v>
          </cell>
          <cell r="J263">
            <v>3445969.8099999996</v>
          </cell>
          <cell r="K263">
            <v>4030242.51</v>
          </cell>
          <cell r="L263">
            <v>4644761.82</v>
          </cell>
          <cell r="M263">
            <v>5181679.16</v>
          </cell>
          <cell r="N263">
            <v>5666822.1500000004</v>
          </cell>
          <cell r="O263">
            <v>6202313.3399999999</v>
          </cell>
          <cell r="P263">
            <v>6869196.9500000002</v>
          </cell>
          <cell r="R263">
            <v>664795.79</v>
          </cell>
          <cell r="S263">
            <v>1231516.1299999999</v>
          </cell>
          <cell r="T263">
            <v>1821703.73</v>
          </cell>
          <cell r="U263">
            <v>2302182.0699999998</v>
          </cell>
          <cell r="V263">
            <v>2788189.03</v>
          </cell>
          <cell r="W263">
            <v>3311940.9499999997</v>
          </cell>
          <cell r="X263">
            <v>3876412.78</v>
          </cell>
          <cell r="Y263">
            <v>4428028.91</v>
          </cell>
          <cell r="Z263">
            <v>4931504.93</v>
          </cell>
          <cell r="AA263">
            <v>5456389.75</v>
          </cell>
          <cell r="AB263">
            <v>6010066.6699999999</v>
          </cell>
          <cell r="AC263">
            <v>6704966.3899999997</v>
          </cell>
          <cell r="AE263">
            <v>767051.73090417299</v>
          </cell>
          <cell r="AF263">
            <v>1429769.8988320101</v>
          </cell>
          <cell r="AG263">
            <v>2061080.6183634461</v>
          </cell>
          <cell r="AH263">
            <v>2600942.2828154271</v>
          </cell>
          <cell r="AI263">
            <v>3161244.8063991922</v>
          </cell>
          <cell r="AJ263">
            <v>3760239.0130202281</v>
          </cell>
          <cell r="AK263">
            <v>4364652.7543177465</v>
          </cell>
          <cell r="AL263">
            <v>4963882.3473491883</v>
          </cell>
          <cell r="AM263">
            <v>5482201.4569957824</v>
          </cell>
          <cell r="AN263">
            <v>6010753.3922739318</v>
          </cell>
          <cell r="AO263">
            <v>6543650.3967723921</v>
          </cell>
          <cell r="AP263">
            <v>7194989.8707276322</v>
          </cell>
          <cell r="AR263">
            <v>664795.79</v>
          </cell>
          <cell r="AS263">
            <v>1231516.1299999999</v>
          </cell>
          <cell r="AT263">
            <v>1821703.73</v>
          </cell>
          <cell r="AU263">
            <v>2302182.0699999998</v>
          </cell>
          <cell r="AV263">
            <v>2788189.03</v>
          </cell>
          <cell r="AW263">
            <v>3311940.9499999997</v>
          </cell>
          <cell r="AX263">
            <v>3876412.78</v>
          </cell>
          <cell r="AY263">
            <v>4428028.91</v>
          </cell>
          <cell r="AZ263">
            <v>4931504.93</v>
          </cell>
          <cell r="BA263">
            <v>5456389.75</v>
          </cell>
          <cell r="BB263">
            <v>6010066.6699999999</v>
          </cell>
          <cell r="BC263">
            <v>6674507.1501270412</v>
          </cell>
        </row>
        <row r="264">
          <cell r="E264">
            <v>176951.96</v>
          </cell>
          <cell r="F264">
            <v>336505.88</v>
          </cell>
          <cell r="G264">
            <v>503322.62</v>
          </cell>
          <cell r="H264">
            <v>659823.78</v>
          </cell>
          <cell r="I264">
            <v>759820.53</v>
          </cell>
          <cell r="J264">
            <v>899297.23</v>
          </cell>
          <cell r="K264">
            <v>1020505.83</v>
          </cell>
          <cell r="L264">
            <v>1143767.3499999999</v>
          </cell>
          <cell r="M264">
            <v>1255786.7899999998</v>
          </cell>
          <cell r="N264">
            <v>1389739.5999999999</v>
          </cell>
          <cell r="O264">
            <v>1532709.6099999999</v>
          </cell>
          <cell r="P264">
            <v>1705572.7</v>
          </cell>
          <cell r="R264">
            <v>157277.04</v>
          </cell>
          <cell r="S264">
            <v>318350.79000000004</v>
          </cell>
          <cell r="T264">
            <v>490446.70000000007</v>
          </cell>
          <cell r="U264">
            <v>632907.10000000009</v>
          </cell>
          <cell r="V264">
            <v>769063.66000000015</v>
          </cell>
          <cell r="W264">
            <v>906840.94000000018</v>
          </cell>
          <cell r="X264">
            <v>1042144.3200000002</v>
          </cell>
          <cell r="Y264">
            <v>1172671.5600000003</v>
          </cell>
          <cell r="Z264">
            <v>1292442.2200000002</v>
          </cell>
          <cell r="AA264">
            <v>1449934.9200000002</v>
          </cell>
          <cell r="AB264">
            <v>1603966.1</v>
          </cell>
          <cell r="AC264">
            <v>1782023.34</v>
          </cell>
          <cell r="AE264">
            <v>210170.530313633</v>
          </cell>
          <cell r="AF264">
            <v>404568.33526630665</v>
          </cell>
          <cell r="AG264">
            <v>594599.53280143358</v>
          </cell>
          <cell r="AH264">
            <v>759182.92591150384</v>
          </cell>
          <cell r="AI264">
            <v>920732.81407184992</v>
          </cell>
          <cell r="AJ264">
            <v>1094601.8956935015</v>
          </cell>
          <cell r="AK264">
            <v>1262805.4039331335</v>
          </cell>
          <cell r="AL264">
            <v>1408651.0271096139</v>
          </cell>
          <cell r="AM264">
            <v>1543907.449414074</v>
          </cell>
          <cell r="AN264">
            <v>1705346.8462572419</v>
          </cell>
          <cell r="AO264">
            <v>1890780.3643851061</v>
          </cell>
          <cell r="AP264">
            <v>2083459.172437619</v>
          </cell>
          <cell r="AR264">
            <v>157277.04</v>
          </cell>
          <cell r="AS264">
            <v>318350.79000000004</v>
          </cell>
          <cell r="AT264">
            <v>490446.70000000007</v>
          </cell>
          <cell r="AU264">
            <v>632907.10000000009</v>
          </cell>
          <cell r="AV264">
            <v>769063.66000000015</v>
          </cell>
          <cell r="AW264">
            <v>906840.94000000018</v>
          </cell>
          <cell r="AX264">
            <v>1042144.3200000002</v>
          </cell>
          <cell r="AY264">
            <v>1172671.5600000003</v>
          </cell>
          <cell r="AZ264">
            <v>1292442.2200000002</v>
          </cell>
          <cell r="BA264">
            <v>1449934.9200000002</v>
          </cell>
          <cell r="BB264">
            <v>1603966.1</v>
          </cell>
          <cell r="BC264">
            <v>1768578.8453969311</v>
          </cell>
        </row>
        <row r="265">
          <cell r="E265">
            <v>25784.53</v>
          </cell>
          <cell r="F265">
            <v>50019.21</v>
          </cell>
          <cell r="G265">
            <v>76309.259999999995</v>
          </cell>
          <cell r="H265">
            <v>111691.01</v>
          </cell>
          <cell r="I265">
            <v>141433.18</v>
          </cell>
          <cell r="J265">
            <v>170907.93</v>
          </cell>
          <cell r="K265">
            <v>202360.27</v>
          </cell>
          <cell r="L265">
            <v>235091.61</v>
          </cell>
          <cell r="M265">
            <v>266367.40999999997</v>
          </cell>
          <cell r="N265">
            <v>299469.64999999997</v>
          </cell>
          <cell r="O265">
            <v>333311.51999999996</v>
          </cell>
          <cell r="P265">
            <v>363856.87999999995</v>
          </cell>
          <cell r="R265">
            <v>29543.94</v>
          </cell>
          <cell r="S265">
            <v>57350.18</v>
          </cell>
          <cell r="T265">
            <v>88501.73</v>
          </cell>
          <cell r="U265">
            <v>118518.43</v>
          </cell>
          <cell r="V265">
            <v>148783.15</v>
          </cell>
          <cell r="W265">
            <v>178663.93</v>
          </cell>
          <cell r="X265">
            <v>209739.53999999998</v>
          </cell>
          <cell r="Y265">
            <v>241792.44999999998</v>
          </cell>
          <cell r="Z265">
            <v>274564.94</v>
          </cell>
          <cell r="AA265">
            <v>307974.2</v>
          </cell>
          <cell r="AB265">
            <v>341029.02</v>
          </cell>
          <cell r="AC265">
            <v>371801.74</v>
          </cell>
          <cell r="AE265">
            <v>30808.8357698609</v>
          </cell>
          <cell r="AF265">
            <v>61211.181164556503</v>
          </cell>
          <cell r="AG265">
            <v>90243.265955968003</v>
          </cell>
          <cell r="AH265">
            <v>118948.7441739269</v>
          </cell>
          <cell r="AI265">
            <v>151624.60961447819</v>
          </cell>
          <cell r="AJ265">
            <v>184244.9014480146</v>
          </cell>
          <cell r="AK265">
            <v>215724.7650055511</v>
          </cell>
          <cell r="AL265">
            <v>247111.17681421549</v>
          </cell>
          <cell r="AM265">
            <v>274336.26255769847</v>
          </cell>
          <cell r="AN265">
            <v>304724.41183503589</v>
          </cell>
          <cell r="AO265">
            <v>336706.64008111507</v>
          </cell>
          <cell r="AP265">
            <v>368160.36355707177</v>
          </cell>
          <cell r="AR265">
            <v>29543.94</v>
          </cell>
          <cell r="AS265">
            <v>57350.179999999898</v>
          </cell>
          <cell r="AT265">
            <v>88501.729999999894</v>
          </cell>
          <cell r="AU265">
            <v>118518.42999999989</v>
          </cell>
          <cell r="AV265">
            <v>148783.14999999991</v>
          </cell>
          <cell r="AW265">
            <v>178663.92999999991</v>
          </cell>
          <cell r="AX265">
            <v>209739.53999999992</v>
          </cell>
          <cell r="AY265">
            <v>241792.44999999984</v>
          </cell>
          <cell r="AZ265">
            <v>274564.93999999983</v>
          </cell>
          <cell r="BA265">
            <v>307974.19999999984</v>
          </cell>
          <cell r="BB265">
            <v>341029.01999999984</v>
          </cell>
          <cell r="BC265">
            <v>374978.80370612274</v>
          </cell>
        </row>
        <row r="266">
          <cell r="E266">
            <v>327685.69</v>
          </cell>
          <cell r="F266">
            <v>694785.32000000007</v>
          </cell>
          <cell r="G266">
            <v>1013389.02</v>
          </cell>
          <cell r="H266">
            <v>1264245.25</v>
          </cell>
          <cell r="I266">
            <v>1473805.19</v>
          </cell>
          <cell r="J266">
            <v>1729915.45</v>
          </cell>
          <cell r="K266">
            <v>1973634.3699999999</v>
          </cell>
          <cell r="L266">
            <v>2237662.6799999997</v>
          </cell>
          <cell r="M266">
            <v>2507564.0999999996</v>
          </cell>
          <cell r="N266">
            <v>2756807.5199999996</v>
          </cell>
          <cell r="O266">
            <v>3014785.51</v>
          </cell>
          <cell r="P266">
            <v>3340298.54</v>
          </cell>
          <cell r="R266">
            <v>336207.14</v>
          </cell>
          <cell r="S266">
            <v>641065.37</v>
          </cell>
          <cell r="T266">
            <v>933828.73</v>
          </cell>
          <cell r="U266">
            <v>1177890.25</v>
          </cell>
          <cell r="V266">
            <v>1417243.19</v>
          </cell>
          <cell r="W266">
            <v>1647449.16</v>
          </cell>
          <cell r="X266">
            <v>1874154.66</v>
          </cell>
          <cell r="Y266">
            <v>2124313.9699999997</v>
          </cell>
          <cell r="Z266">
            <v>2376308.1999999997</v>
          </cell>
          <cell r="AA266">
            <v>2643805.5199999996</v>
          </cell>
          <cell r="AB266">
            <v>2921985.7099999995</v>
          </cell>
          <cell r="AC266">
            <v>3263963.2999999993</v>
          </cell>
          <cell r="AE266">
            <v>362718.4327206022</v>
          </cell>
          <cell r="AF266">
            <v>687308.33571021305</v>
          </cell>
          <cell r="AG266">
            <v>991353.54662372824</v>
          </cell>
          <cell r="AH266">
            <v>1254307.8461981465</v>
          </cell>
          <cell r="AI266">
            <v>1522811.884103233</v>
          </cell>
          <cell r="AJ266">
            <v>1790489.8869403675</v>
          </cell>
          <cell r="AK266">
            <v>2051941.5215504616</v>
          </cell>
          <cell r="AL266">
            <v>2309611.7707733279</v>
          </cell>
          <cell r="AM266">
            <v>2534122.2603922021</v>
          </cell>
          <cell r="AN266">
            <v>2783724.7748610615</v>
          </cell>
          <cell r="AO266">
            <v>3063721.56495731</v>
          </cell>
          <cell r="AP266">
            <v>3388074.7986014248</v>
          </cell>
          <cell r="AR266">
            <v>336207.13999999902</v>
          </cell>
          <cell r="AS266">
            <v>641065.36999999895</v>
          </cell>
          <cell r="AT266">
            <v>933828.72999999893</v>
          </cell>
          <cell r="AU266">
            <v>1177890.2499999988</v>
          </cell>
          <cell r="AV266">
            <v>1417243.1899999988</v>
          </cell>
          <cell r="AW266">
            <v>1647449.1599999988</v>
          </cell>
          <cell r="AX266">
            <v>1874154.6599999988</v>
          </cell>
          <cell r="AY266">
            <v>2124313.9699999988</v>
          </cell>
          <cell r="AZ266">
            <v>2376308.1999999979</v>
          </cell>
          <cell r="BA266">
            <v>2643805.5199999977</v>
          </cell>
          <cell r="BB266">
            <v>2921985.7099999976</v>
          </cell>
          <cell r="BC266">
            <v>3259629.8796303766</v>
          </cell>
        </row>
        <row r="267"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22.97</v>
          </cell>
          <cell r="M267">
            <v>45.94</v>
          </cell>
          <cell r="N267">
            <v>68.91</v>
          </cell>
          <cell r="O267">
            <v>114.84</v>
          </cell>
          <cell r="P267">
            <v>183.75</v>
          </cell>
          <cell r="R267">
            <v>68.91</v>
          </cell>
          <cell r="S267">
            <v>114.84</v>
          </cell>
          <cell r="T267">
            <v>169.89</v>
          </cell>
          <cell r="U267">
            <v>212.35999999999999</v>
          </cell>
          <cell r="V267">
            <v>276.07</v>
          </cell>
          <cell r="W267">
            <v>297.31</v>
          </cell>
          <cell r="X267">
            <v>318.55</v>
          </cell>
          <cell r="Y267">
            <v>361.02</v>
          </cell>
          <cell r="Z267">
            <v>382.26</v>
          </cell>
          <cell r="AA267">
            <v>424.73</v>
          </cell>
          <cell r="AB267">
            <v>467.20000000000005</v>
          </cell>
          <cell r="AC267">
            <v>594.62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R267">
            <v>68.91</v>
          </cell>
          <cell r="AS267">
            <v>114.84</v>
          </cell>
          <cell r="AT267">
            <v>169.89</v>
          </cell>
          <cell r="AU267">
            <v>212.35999999999999</v>
          </cell>
          <cell r="AV267">
            <v>276.07</v>
          </cell>
          <cell r="AW267">
            <v>297.31</v>
          </cell>
          <cell r="AX267">
            <v>318.55</v>
          </cell>
          <cell r="AY267">
            <v>361.02</v>
          </cell>
          <cell r="AZ267">
            <v>382.26</v>
          </cell>
          <cell r="BA267">
            <v>424.73</v>
          </cell>
          <cell r="BB267">
            <v>467.20000000000005</v>
          </cell>
          <cell r="BC267">
            <v>511.04036380350004</v>
          </cell>
        </row>
        <row r="268">
          <cell r="E268">
            <v>4691706.6800000006</v>
          </cell>
          <cell r="F268">
            <v>8698034.379999999</v>
          </cell>
          <cell r="G268">
            <v>11865091.52</v>
          </cell>
          <cell r="H268">
            <v>14515611.129999999</v>
          </cell>
          <cell r="I268">
            <v>16644398.68</v>
          </cell>
          <cell r="J268">
            <v>19124054.300000001</v>
          </cell>
          <cell r="K268">
            <v>21892841.93</v>
          </cell>
          <cell r="L268">
            <v>24775006.140000001</v>
          </cell>
          <cell r="M268">
            <v>27211917.449999999</v>
          </cell>
          <cell r="N268">
            <v>29467131.710000001</v>
          </cell>
          <cell r="O268">
            <v>32517746.419999998</v>
          </cell>
          <cell r="P268">
            <v>36847779.32</v>
          </cell>
          <cell r="R268">
            <v>4080209.6700000004</v>
          </cell>
          <cell r="S268">
            <v>7439103.8899999997</v>
          </cell>
          <cell r="T268">
            <v>10925031.260000002</v>
          </cell>
          <cell r="U268">
            <v>13258870.84</v>
          </cell>
          <cell r="V268">
            <v>15575528.610000001</v>
          </cell>
          <cell r="W268">
            <v>17841122.52</v>
          </cell>
          <cell r="X268">
            <v>20513470.950000003</v>
          </cell>
          <cell r="Y268">
            <v>23043190.009999998</v>
          </cell>
          <cell r="Z268">
            <v>25298081.640000004</v>
          </cell>
          <cell r="AA268">
            <v>27842719.410000004</v>
          </cell>
          <cell r="AB268">
            <v>31143176.870000005</v>
          </cell>
          <cell r="AC268">
            <v>35696215.349999994</v>
          </cell>
          <cell r="AE268">
            <v>5036598.1982624093</v>
          </cell>
          <cell r="AF268">
            <v>9385085.1246328559</v>
          </cell>
          <cell r="AG268">
            <v>13111823.407698575</v>
          </cell>
          <cell r="AH268">
            <v>15763829.615516674</v>
          </cell>
          <cell r="AI268">
            <v>18388757.010678574</v>
          </cell>
          <cell r="AJ268">
            <v>21054367.268812921</v>
          </cell>
          <cell r="AK268">
            <v>23821902.908516224</v>
          </cell>
          <cell r="AL268">
            <v>26577361.70753653</v>
          </cell>
          <cell r="AM268">
            <v>28793633.974481404</v>
          </cell>
          <cell r="AN268">
            <v>31233956.313510481</v>
          </cell>
          <cell r="AO268">
            <v>34681333.42362953</v>
          </cell>
          <cell r="AP268">
            <v>38959810.444203161</v>
          </cell>
          <cell r="AR268">
            <v>4080209.6699999995</v>
          </cell>
          <cell r="AS268">
            <v>7439103.8899999987</v>
          </cell>
          <cell r="AT268">
            <v>10925031.26</v>
          </cell>
          <cell r="AU268">
            <v>13258870.839999998</v>
          </cell>
          <cell r="AV268">
            <v>15575528.610000001</v>
          </cell>
          <cell r="AW268">
            <v>17841122.52</v>
          </cell>
          <cell r="AX268">
            <v>20513470.950000003</v>
          </cell>
          <cell r="AY268">
            <v>23043190.009999998</v>
          </cell>
          <cell r="AZ268">
            <v>25298081.640000004</v>
          </cell>
          <cell r="BA268">
            <v>27842719.41</v>
          </cell>
          <cell r="BB268">
            <v>31143176.870000001</v>
          </cell>
          <cell r="BC268">
            <v>35355572.134426311</v>
          </cell>
        </row>
        <row r="270">
          <cell r="R270">
            <v>24020950.010000002</v>
          </cell>
          <cell r="S270">
            <v>23527495.120000001</v>
          </cell>
          <cell r="T270">
            <v>23812477.66</v>
          </cell>
          <cell r="U270">
            <v>23571323.800000001</v>
          </cell>
          <cell r="V270">
            <v>23657430.779999994</v>
          </cell>
          <cell r="W270">
            <v>23486636.849999994</v>
          </cell>
          <cell r="X270">
            <v>23413272.649999995</v>
          </cell>
          <cell r="Y270">
            <v>23130992.889999997</v>
          </cell>
          <cell r="Z270">
            <v>22991075.539999999</v>
          </cell>
          <cell r="AA270">
            <v>23198636.91</v>
          </cell>
          <cell r="AB270">
            <v>23399821.069999997</v>
          </cell>
          <cell r="AC270">
            <v>23572865.960000001</v>
          </cell>
        </row>
        <row r="271">
          <cell r="R271">
            <v>6812745.5800000019</v>
          </cell>
          <cell r="S271">
            <v>6715871.0700000003</v>
          </cell>
          <cell r="T271">
            <v>6765403.379999999</v>
          </cell>
          <cell r="U271">
            <v>6716035.2599999988</v>
          </cell>
          <cell r="V271">
            <v>6751259.4299999988</v>
          </cell>
          <cell r="W271">
            <v>6735168.0899999989</v>
          </cell>
          <cell r="X271">
            <v>6715367.2199999997</v>
          </cell>
          <cell r="Y271">
            <v>6652464.04</v>
          </cell>
          <cell r="Z271">
            <v>6619022.7200000007</v>
          </cell>
          <cell r="AA271">
            <v>6658764.5500000007</v>
          </cell>
          <cell r="AB271">
            <v>6676950.2799999993</v>
          </cell>
          <cell r="AC271">
            <v>6704966.3899999997</v>
          </cell>
        </row>
        <row r="272">
          <cell r="R272">
            <v>1685897.7800000003</v>
          </cell>
          <cell r="S272">
            <v>1687417.6100000003</v>
          </cell>
          <cell r="T272">
            <v>1692696.78</v>
          </cell>
          <cell r="U272">
            <v>1678656.0199999998</v>
          </cell>
          <cell r="V272">
            <v>1714815.8299999998</v>
          </cell>
          <cell r="W272">
            <v>1713116.41</v>
          </cell>
          <cell r="X272">
            <v>1727211.19</v>
          </cell>
          <cell r="Y272">
            <v>1734476.91</v>
          </cell>
          <cell r="Z272">
            <v>1742228.13</v>
          </cell>
          <cell r="AA272">
            <v>1765768.0199999998</v>
          </cell>
          <cell r="AB272">
            <v>1776829.19</v>
          </cell>
          <cell r="AC272">
            <v>1782023.34</v>
          </cell>
        </row>
        <row r="273">
          <cell r="R273">
            <v>367616.29</v>
          </cell>
          <cell r="S273">
            <v>371187.85</v>
          </cell>
          <cell r="T273">
            <v>376049.35</v>
          </cell>
          <cell r="U273">
            <v>370684.3</v>
          </cell>
          <cell r="V273">
            <v>371206.85</v>
          </cell>
          <cell r="W273">
            <v>371612.88</v>
          </cell>
          <cell r="X273">
            <v>371236.15</v>
          </cell>
          <cell r="Y273">
            <v>370557.71999999991</v>
          </cell>
          <cell r="Z273">
            <v>372054.41</v>
          </cell>
          <cell r="AA273">
            <v>372361.43</v>
          </cell>
          <cell r="AB273">
            <v>371574.38</v>
          </cell>
          <cell r="AC273">
            <v>371801.74</v>
          </cell>
        </row>
        <row r="274">
          <cell r="R274">
            <v>3348819.9900000007</v>
          </cell>
          <cell r="S274">
            <v>3286578.59</v>
          </cell>
          <cell r="T274">
            <v>3260738.25</v>
          </cell>
          <cell r="U274">
            <v>3253943.5399999996</v>
          </cell>
          <cell r="V274">
            <v>3283736.5399999996</v>
          </cell>
          <cell r="W274">
            <v>3257832.25</v>
          </cell>
          <cell r="X274">
            <v>3240818.83</v>
          </cell>
          <cell r="Y274">
            <v>3226949.83</v>
          </cell>
          <cell r="Z274">
            <v>3209042.64</v>
          </cell>
          <cell r="AA274">
            <v>3227296.54</v>
          </cell>
          <cell r="AB274">
            <v>3247498.7399999998</v>
          </cell>
          <cell r="AC274">
            <v>3263963.2999999993</v>
          </cell>
        </row>
        <row r="275">
          <cell r="R275">
            <v>252.66</v>
          </cell>
          <cell r="S275">
            <v>298.58999999999997</v>
          </cell>
          <cell r="T275">
            <v>353.64</v>
          </cell>
          <cell r="U275">
            <v>396.11</v>
          </cell>
          <cell r="V275">
            <v>459.82</v>
          </cell>
          <cell r="W275">
            <v>481.06</v>
          </cell>
          <cell r="X275">
            <v>502.3</v>
          </cell>
          <cell r="Y275">
            <v>521.79999999999995</v>
          </cell>
          <cell r="Z275">
            <v>520.06999999999994</v>
          </cell>
          <cell r="AA275">
            <v>539.57000000000005</v>
          </cell>
          <cell r="AB275">
            <v>536.11</v>
          </cell>
          <cell r="AC275">
            <v>594.62</v>
          </cell>
        </row>
        <row r="276">
          <cell r="R276">
            <v>36236282.310000002</v>
          </cell>
          <cell r="S276">
            <v>35588848.830000006</v>
          </cell>
          <cell r="T276">
            <v>35907719.060000002</v>
          </cell>
          <cell r="U276">
            <v>35591039.030000001</v>
          </cell>
          <cell r="V276">
            <v>35778909.249999993</v>
          </cell>
          <cell r="W276">
            <v>35564847.539999992</v>
          </cell>
          <cell r="X276">
            <v>35468408.339999989</v>
          </cell>
          <cell r="Y276">
            <v>35115963.18999999</v>
          </cell>
          <cell r="Z276">
            <v>34933943.509999998</v>
          </cell>
          <cell r="AA276">
            <v>35223367.020000003</v>
          </cell>
          <cell r="AB276">
            <v>35473209.769999996</v>
          </cell>
          <cell r="AC276">
            <v>35696215.349999994</v>
          </cell>
        </row>
        <row r="280">
          <cell r="E280">
            <v>286758.09999999998</v>
          </cell>
          <cell r="F280">
            <v>286025.40999999997</v>
          </cell>
          <cell r="G280">
            <v>155999.98000000001</v>
          </cell>
          <cell r="H280">
            <v>285747.8</v>
          </cell>
          <cell r="I280">
            <v>285491</v>
          </cell>
          <cell r="J280">
            <v>285556.09999999998</v>
          </cell>
          <cell r="K280">
            <v>285117</v>
          </cell>
          <cell r="L280">
            <v>285329.63</v>
          </cell>
          <cell r="M280">
            <v>285146.59999999998</v>
          </cell>
          <cell r="N280">
            <v>284816.2</v>
          </cell>
          <cell r="O280">
            <v>284636.2</v>
          </cell>
          <cell r="P280">
            <v>284732.59999999998</v>
          </cell>
          <cell r="R280">
            <v>285285.8</v>
          </cell>
          <cell r="S280">
            <v>284463.03000000003</v>
          </cell>
          <cell r="T280">
            <v>284732.05</v>
          </cell>
          <cell r="U280">
            <v>284144.2</v>
          </cell>
          <cell r="V280">
            <v>284558.59999999998</v>
          </cell>
          <cell r="W280">
            <v>283235.92</v>
          </cell>
          <cell r="X280">
            <v>284303.40000000002</v>
          </cell>
          <cell r="Y280">
            <v>283266.28000000003</v>
          </cell>
          <cell r="Z280">
            <v>283257.56</v>
          </cell>
          <cell r="AA280">
            <v>284046.8</v>
          </cell>
          <cell r="AB280">
            <v>283386.2</v>
          </cell>
          <cell r="AC280">
            <v>283268.59999999998</v>
          </cell>
          <cell r="AE280">
            <v>286025.01576649101</v>
          </cell>
          <cell r="AF280">
            <v>285613.476951694</v>
          </cell>
          <cell r="AG280">
            <v>285557.80681697099</v>
          </cell>
          <cell r="AH280">
            <v>284807.68794047902</v>
          </cell>
          <cell r="AI280">
            <v>284519.12228503899</v>
          </cell>
          <cell r="AJ280">
            <v>284340.571447797</v>
          </cell>
          <cell r="AK280">
            <v>284252.55912907701</v>
          </cell>
          <cell r="AL280">
            <v>284601.47877964098</v>
          </cell>
          <cell r="AM280">
            <v>284588.52061252698</v>
          </cell>
          <cell r="AN280">
            <v>284367.29039201001</v>
          </cell>
          <cell r="AO280">
            <v>284274.31683308398</v>
          </cell>
          <cell r="AP280">
            <v>284631.15345830697</v>
          </cell>
          <cell r="AR280">
            <v>285285.8</v>
          </cell>
          <cell r="AS280">
            <v>284463.03000000003</v>
          </cell>
          <cell r="AT280">
            <v>284732.05</v>
          </cell>
          <cell r="AU280">
            <v>284144.2</v>
          </cell>
          <cell r="AV280">
            <v>284558.59999999998</v>
          </cell>
          <cell r="AW280">
            <v>283235.92</v>
          </cell>
          <cell r="AX280">
            <v>284303.40000000002</v>
          </cell>
          <cell r="AY280">
            <v>283266.27999999898</v>
          </cell>
          <cell r="AZ280">
            <v>283257.56</v>
          </cell>
          <cell r="BA280">
            <v>284046.8</v>
          </cell>
          <cell r="BB280">
            <v>283386.19999999902</v>
          </cell>
          <cell r="BC280">
            <v>284369.53426461603</v>
          </cell>
        </row>
        <row r="281"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81214.120695667007</v>
          </cell>
          <cell r="AF281">
            <v>81239.998941950296</v>
          </cell>
          <cell r="AG281">
            <v>80827.714041792206</v>
          </cell>
          <cell r="AH281">
            <v>81036.328130886395</v>
          </cell>
          <cell r="AI281">
            <v>80998.066059146498</v>
          </cell>
          <cell r="AJ281">
            <v>81206.176782263603</v>
          </cell>
          <cell r="AK281">
            <v>81302.425874909502</v>
          </cell>
          <cell r="AL281">
            <v>81378.958605682899</v>
          </cell>
          <cell r="AM281">
            <v>81221.717597052295</v>
          </cell>
          <cell r="AN281">
            <v>81365.388942792095</v>
          </cell>
          <cell r="AO281">
            <v>81239.189571418596</v>
          </cell>
          <cell r="AP281">
            <v>81251.484070160004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</row>
        <row r="282">
          <cell r="E282">
            <v>112495.84</v>
          </cell>
          <cell r="F282">
            <v>115392.84</v>
          </cell>
          <cell r="G282">
            <v>88823.6</v>
          </cell>
          <cell r="H282">
            <v>131778</v>
          </cell>
          <cell r="I282">
            <v>131995.5</v>
          </cell>
          <cell r="J282">
            <v>131374</v>
          </cell>
          <cell r="K282">
            <v>131820</v>
          </cell>
          <cell r="L282">
            <v>132381.81</v>
          </cell>
          <cell r="M282">
            <v>131995.54999999999</v>
          </cell>
          <cell r="N282">
            <v>131448</v>
          </cell>
          <cell r="O282">
            <v>131112.29999999999</v>
          </cell>
          <cell r="P282">
            <v>131676</v>
          </cell>
          <cell r="R282">
            <v>131750.5</v>
          </cell>
          <cell r="S282">
            <v>131310</v>
          </cell>
          <cell r="T282">
            <v>132964</v>
          </cell>
          <cell r="U282">
            <v>132083</v>
          </cell>
          <cell r="V282">
            <v>132768</v>
          </cell>
          <cell r="W282">
            <v>132227</v>
          </cell>
          <cell r="X282">
            <v>131038.42</v>
          </cell>
          <cell r="Y282">
            <v>132748.5</v>
          </cell>
          <cell r="Z282">
            <v>131538.94</v>
          </cell>
          <cell r="AA282">
            <v>131974.5</v>
          </cell>
          <cell r="AB282">
            <v>132223</v>
          </cell>
          <cell r="AC282">
            <v>130798.88</v>
          </cell>
          <cell r="AE282">
            <v>52042.246957730997</v>
          </cell>
          <cell r="AF282">
            <v>51924.727644791703</v>
          </cell>
          <cell r="AG282">
            <v>51727.295935466798</v>
          </cell>
          <cell r="AH282">
            <v>51888.761408374601</v>
          </cell>
          <cell r="AI282">
            <v>51866.227152909698</v>
          </cell>
          <cell r="AJ282">
            <v>51989.3392076897</v>
          </cell>
          <cell r="AK282">
            <v>52049.850532142998</v>
          </cell>
          <cell r="AL282">
            <v>52096.959043546602</v>
          </cell>
          <cell r="AM282">
            <v>52030.511845785702</v>
          </cell>
          <cell r="AN282">
            <v>52100.907350302499</v>
          </cell>
          <cell r="AO282">
            <v>52039.588614916</v>
          </cell>
          <cell r="AP282">
            <v>52071.206159196001</v>
          </cell>
          <cell r="AR282">
            <v>131750.5</v>
          </cell>
          <cell r="AS282">
            <v>131310</v>
          </cell>
          <cell r="AT282">
            <v>132964</v>
          </cell>
          <cell r="AU282">
            <v>132083</v>
          </cell>
          <cell r="AV282">
            <v>132768</v>
          </cell>
          <cell r="AW282">
            <v>132227</v>
          </cell>
          <cell r="AX282">
            <v>131038.42</v>
          </cell>
          <cell r="AY282">
            <v>132748.5</v>
          </cell>
          <cell r="AZ282">
            <v>131538.94</v>
          </cell>
          <cell r="BA282">
            <v>131974.5</v>
          </cell>
          <cell r="BB282">
            <v>132223</v>
          </cell>
          <cell r="BC282">
            <v>132132.90745817299</v>
          </cell>
        </row>
        <row r="283">
          <cell r="E283">
            <v>6098.84</v>
          </cell>
          <cell r="F283">
            <v>5231.99</v>
          </cell>
          <cell r="G283">
            <v>5343.28</v>
          </cell>
          <cell r="H283">
            <v>8020</v>
          </cell>
          <cell r="I283">
            <v>7473.5</v>
          </cell>
          <cell r="J283">
            <v>7635</v>
          </cell>
          <cell r="K283">
            <v>7653</v>
          </cell>
          <cell r="L283">
            <v>7885</v>
          </cell>
          <cell r="M283">
            <v>7385</v>
          </cell>
          <cell r="N283">
            <v>7760</v>
          </cell>
          <cell r="O283">
            <v>7680</v>
          </cell>
          <cell r="P283">
            <v>7750</v>
          </cell>
          <cell r="R283">
            <v>7735</v>
          </cell>
          <cell r="S283">
            <v>6555</v>
          </cell>
          <cell r="T283">
            <v>6074.5</v>
          </cell>
          <cell r="U283">
            <v>6025</v>
          </cell>
          <cell r="V283">
            <v>7000</v>
          </cell>
          <cell r="W283">
            <v>6515</v>
          </cell>
          <cell r="X283">
            <v>7333</v>
          </cell>
          <cell r="Y283">
            <v>6455</v>
          </cell>
          <cell r="Z283">
            <v>6141</v>
          </cell>
          <cell r="AA283">
            <v>7501.5</v>
          </cell>
          <cell r="AB283">
            <v>7663</v>
          </cell>
          <cell r="AC283">
            <v>6915</v>
          </cell>
          <cell r="AE283">
            <v>4104.42320139396</v>
          </cell>
          <cell r="AF283">
            <v>4085.2410286303202</v>
          </cell>
          <cell r="AG283">
            <v>4080.1351307253099</v>
          </cell>
          <cell r="AH283">
            <v>4091.5270912855499</v>
          </cell>
          <cell r="AI283">
            <v>4090.2291829140599</v>
          </cell>
          <cell r="AJ283">
            <v>4095.95835876193</v>
          </cell>
          <cell r="AK283">
            <v>4099.0186950662301</v>
          </cell>
          <cell r="AL283">
            <v>4101.2576660991199</v>
          </cell>
          <cell r="AM283">
            <v>4100.4818088718403</v>
          </cell>
          <cell r="AN283">
            <v>4102.1982385845604</v>
          </cell>
          <cell r="AO283">
            <v>4100.3442251087099</v>
          </cell>
          <cell r="AP283">
            <v>4104.0839814514902</v>
          </cell>
          <cell r="AR283">
            <v>7735</v>
          </cell>
          <cell r="AS283">
            <v>6555</v>
          </cell>
          <cell r="AT283">
            <v>6074.5</v>
          </cell>
          <cell r="AU283">
            <v>6025</v>
          </cell>
          <cell r="AV283">
            <v>7000</v>
          </cell>
          <cell r="AW283">
            <v>6515</v>
          </cell>
          <cell r="AX283">
            <v>7333</v>
          </cell>
          <cell r="AY283">
            <v>6455</v>
          </cell>
          <cell r="AZ283">
            <v>6141</v>
          </cell>
          <cell r="BA283">
            <v>7501.5</v>
          </cell>
          <cell r="BB283">
            <v>7663</v>
          </cell>
          <cell r="BC283">
            <v>7056.0607760534604</v>
          </cell>
        </row>
        <row r="284"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3957.0049255170102</v>
          </cell>
          <cell r="AF284">
            <v>3949.1492218509402</v>
          </cell>
          <cell r="AG284">
            <v>3946.9421920697901</v>
          </cell>
          <cell r="AH284">
            <v>3951.6808653081898</v>
          </cell>
          <cell r="AI284">
            <v>3951.1426384347501</v>
          </cell>
          <cell r="AJ284">
            <v>3953.55749978726</v>
          </cell>
          <cell r="AK284">
            <v>3954.84519158986</v>
          </cell>
          <cell r="AL284">
            <v>3955.79000421612</v>
          </cell>
          <cell r="AM284">
            <v>3955.4308352462499</v>
          </cell>
          <cell r="AN284">
            <v>3956.1801273982401</v>
          </cell>
          <cell r="AO284">
            <v>3955.3871424241602</v>
          </cell>
          <cell r="AP284">
            <v>3956.9283770739698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</row>
        <row r="285">
          <cell r="E285">
            <v>125</v>
          </cell>
          <cell r="F285">
            <v>130</v>
          </cell>
          <cell r="G285">
            <v>141.71</v>
          </cell>
          <cell r="H285">
            <v>180</v>
          </cell>
          <cell r="I285">
            <v>180</v>
          </cell>
          <cell r="J285">
            <v>180</v>
          </cell>
          <cell r="K285">
            <v>180</v>
          </cell>
          <cell r="L285">
            <v>180</v>
          </cell>
          <cell r="M285">
            <v>180</v>
          </cell>
          <cell r="N285">
            <v>180</v>
          </cell>
          <cell r="O285">
            <v>180</v>
          </cell>
          <cell r="P285">
            <v>180</v>
          </cell>
          <cell r="R285">
            <v>180</v>
          </cell>
          <cell r="S285">
            <v>180</v>
          </cell>
          <cell r="T285">
            <v>180</v>
          </cell>
          <cell r="U285">
            <v>150</v>
          </cell>
          <cell r="V285">
            <v>150</v>
          </cell>
          <cell r="W285">
            <v>150</v>
          </cell>
          <cell r="X285">
            <v>150</v>
          </cell>
          <cell r="Y285">
            <v>150</v>
          </cell>
          <cell r="Z285">
            <v>150</v>
          </cell>
          <cell r="AA285">
            <v>150</v>
          </cell>
          <cell r="AB285">
            <v>150</v>
          </cell>
          <cell r="AC285">
            <v>15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R285">
            <v>180</v>
          </cell>
          <cell r="AS285">
            <v>180</v>
          </cell>
          <cell r="AT285">
            <v>180</v>
          </cell>
          <cell r="AU285">
            <v>150</v>
          </cell>
          <cell r="AV285">
            <v>150</v>
          </cell>
          <cell r="AW285">
            <v>150</v>
          </cell>
          <cell r="AX285">
            <v>150</v>
          </cell>
          <cell r="AY285">
            <v>150</v>
          </cell>
          <cell r="AZ285">
            <v>150</v>
          </cell>
          <cell r="BA285">
            <v>150</v>
          </cell>
          <cell r="BB285">
            <v>150</v>
          </cell>
          <cell r="BC285">
            <v>172.92712841043101</v>
          </cell>
        </row>
        <row r="286">
          <cell r="E286">
            <v>23791.84</v>
          </cell>
          <cell r="F286">
            <v>23561.66</v>
          </cell>
          <cell r="G286">
            <v>21606.6</v>
          </cell>
          <cell r="H286">
            <v>27347.38</v>
          </cell>
          <cell r="I286">
            <v>27382.69</v>
          </cell>
          <cell r="J286">
            <v>27165</v>
          </cell>
          <cell r="K286">
            <v>27414.799999999999</v>
          </cell>
          <cell r="L286">
            <v>27395.4</v>
          </cell>
          <cell r="M286">
            <v>27525.599999999999</v>
          </cell>
          <cell r="N286">
            <v>26946.2</v>
          </cell>
          <cell r="O286">
            <v>26851.8</v>
          </cell>
          <cell r="P286">
            <v>27431.8</v>
          </cell>
          <cell r="R286">
            <v>26645.8</v>
          </cell>
          <cell r="S286">
            <v>26932.6</v>
          </cell>
          <cell r="T286">
            <v>27386.6</v>
          </cell>
          <cell r="U286">
            <v>27274</v>
          </cell>
          <cell r="V286">
            <v>26969</v>
          </cell>
          <cell r="W286">
            <v>26983.200000000001</v>
          </cell>
          <cell r="X286">
            <v>27675.38</v>
          </cell>
          <cell r="Y286">
            <v>27008.2</v>
          </cell>
          <cell r="Z286">
            <v>28577.200000000001</v>
          </cell>
          <cell r="AA286">
            <v>27990.799999999999</v>
          </cell>
          <cell r="AB286">
            <v>27168.400000000001</v>
          </cell>
          <cell r="AC286">
            <v>27243.200000000001</v>
          </cell>
          <cell r="AE286">
            <v>27879.272801580701</v>
          </cell>
          <cell r="AF286">
            <v>27835.756738821201</v>
          </cell>
          <cell r="AG286">
            <v>27719.775593632101</v>
          </cell>
          <cell r="AH286">
            <v>27800.558664972999</v>
          </cell>
          <cell r="AI286">
            <v>27787.506784863399</v>
          </cell>
          <cell r="AJ286">
            <v>27854.326554535601</v>
          </cell>
          <cell r="AK286">
            <v>27886.436338565502</v>
          </cell>
          <cell r="AL286">
            <v>27912.1217144972</v>
          </cell>
          <cell r="AM286">
            <v>27871.113002133301</v>
          </cell>
          <cell r="AN286">
            <v>27911.401260205599</v>
          </cell>
          <cell r="AO286">
            <v>27875.241728706002</v>
          </cell>
          <cell r="AP286">
            <v>27888.787840139201</v>
          </cell>
          <cell r="AR286">
            <v>26645.8</v>
          </cell>
          <cell r="AS286">
            <v>26932.6</v>
          </cell>
          <cell r="AT286">
            <v>27386.6</v>
          </cell>
          <cell r="AU286">
            <v>27274</v>
          </cell>
          <cell r="AV286">
            <v>26969</v>
          </cell>
          <cell r="AW286">
            <v>26983.200000000001</v>
          </cell>
          <cell r="AX286">
            <v>27675.38</v>
          </cell>
          <cell r="AY286">
            <v>27008.199999999899</v>
          </cell>
          <cell r="AZ286">
            <v>28577.200000000001</v>
          </cell>
          <cell r="BA286">
            <v>27990.799999999999</v>
          </cell>
          <cell r="BB286">
            <v>27168.3999999999</v>
          </cell>
          <cell r="BC286">
            <v>28261.270372745999</v>
          </cell>
        </row>
        <row r="287"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118.56</v>
          </cell>
          <cell r="AF287">
            <v>118.56</v>
          </cell>
          <cell r="AG287">
            <v>118.56</v>
          </cell>
          <cell r="AH287">
            <v>118.56</v>
          </cell>
          <cell r="AI287">
            <v>118.56</v>
          </cell>
          <cell r="AJ287">
            <v>118.56</v>
          </cell>
          <cell r="AK287">
            <v>118.56</v>
          </cell>
          <cell r="AL287">
            <v>118.56</v>
          </cell>
          <cell r="AM287">
            <v>118.56</v>
          </cell>
          <cell r="AN287">
            <v>118.56</v>
          </cell>
          <cell r="AO287">
            <v>118.56</v>
          </cell>
          <cell r="AP287">
            <v>118.56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</row>
        <row r="288"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45</v>
          </cell>
          <cell r="L289">
            <v>45</v>
          </cell>
          <cell r="M289">
            <v>45</v>
          </cell>
          <cell r="N289">
            <v>45</v>
          </cell>
          <cell r="O289">
            <v>45</v>
          </cell>
          <cell r="P289">
            <v>45</v>
          </cell>
          <cell r="R289">
            <v>45</v>
          </cell>
          <cell r="S289">
            <v>45</v>
          </cell>
          <cell r="T289">
            <v>45</v>
          </cell>
          <cell r="U289">
            <v>45</v>
          </cell>
          <cell r="V289">
            <v>45</v>
          </cell>
          <cell r="W289">
            <v>45</v>
          </cell>
          <cell r="X289">
            <v>45</v>
          </cell>
          <cell r="Y289">
            <v>45</v>
          </cell>
          <cell r="Z289">
            <v>45</v>
          </cell>
          <cell r="AA289">
            <v>45</v>
          </cell>
          <cell r="AB289">
            <v>45</v>
          </cell>
          <cell r="AC289">
            <v>45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R289">
            <v>45</v>
          </cell>
          <cell r="AS289">
            <v>45</v>
          </cell>
          <cell r="AT289">
            <v>45</v>
          </cell>
          <cell r="AU289">
            <v>45</v>
          </cell>
          <cell r="AV289">
            <v>45</v>
          </cell>
          <cell r="AW289">
            <v>45</v>
          </cell>
          <cell r="AX289">
            <v>45</v>
          </cell>
          <cell r="AY289">
            <v>45</v>
          </cell>
          <cell r="AZ289">
            <v>45</v>
          </cell>
          <cell r="BA289">
            <v>45</v>
          </cell>
          <cell r="BB289">
            <v>45</v>
          </cell>
          <cell r="BC289">
            <v>45</v>
          </cell>
        </row>
        <row r="290"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</row>
        <row r="291"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</row>
        <row r="292"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</row>
        <row r="293"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</row>
        <row r="296"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</row>
        <row r="297"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</row>
        <row r="300">
          <cell r="E300">
            <v>286758.09999999998</v>
          </cell>
          <cell r="F300">
            <v>286025.40999999997</v>
          </cell>
          <cell r="G300">
            <v>155999.98000000001</v>
          </cell>
          <cell r="H300">
            <v>285747.8</v>
          </cell>
          <cell r="I300">
            <v>285491</v>
          </cell>
          <cell r="J300">
            <v>285556.09999999998</v>
          </cell>
          <cell r="K300">
            <v>285117</v>
          </cell>
          <cell r="L300">
            <v>285329.63</v>
          </cell>
          <cell r="M300">
            <v>285146.59999999998</v>
          </cell>
          <cell r="N300">
            <v>284816.2</v>
          </cell>
          <cell r="O300">
            <v>284636.2</v>
          </cell>
          <cell r="P300">
            <v>284732.59999999998</v>
          </cell>
          <cell r="R300">
            <v>285285.8</v>
          </cell>
          <cell r="S300">
            <v>284463.03000000003</v>
          </cell>
          <cell r="T300">
            <v>284732.05</v>
          </cell>
          <cell r="U300">
            <v>284144.2</v>
          </cell>
          <cell r="V300">
            <v>284558.59999999998</v>
          </cell>
          <cell r="W300">
            <v>283235.92</v>
          </cell>
          <cell r="X300">
            <v>284303.40000000002</v>
          </cell>
          <cell r="Y300">
            <v>283266.28000000003</v>
          </cell>
          <cell r="Z300">
            <v>283257.56</v>
          </cell>
          <cell r="AA300">
            <v>284046.8</v>
          </cell>
          <cell r="AB300">
            <v>283386.2</v>
          </cell>
          <cell r="AC300">
            <v>283268.59999999998</v>
          </cell>
          <cell r="AE300">
            <v>286025.01576649101</v>
          </cell>
          <cell r="AF300">
            <v>285613.476951694</v>
          </cell>
          <cell r="AG300">
            <v>285557.80681697099</v>
          </cell>
          <cell r="AH300">
            <v>284807.68794047902</v>
          </cell>
          <cell r="AI300">
            <v>284519.12228503899</v>
          </cell>
          <cell r="AJ300">
            <v>284340.571447797</v>
          </cell>
          <cell r="AK300">
            <v>284252.55912907701</v>
          </cell>
          <cell r="AL300">
            <v>284601.47877964098</v>
          </cell>
          <cell r="AM300">
            <v>284588.52061252698</v>
          </cell>
          <cell r="AN300">
            <v>284367.29039201001</v>
          </cell>
          <cell r="AO300">
            <v>284274.31683308398</v>
          </cell>
          <cell r="AP300">
            <v>284631.15345830697</v>
          </cell>
          <cell r="AR300">
            <v>285285.8</v>
          </cell>
          <cell r="AS300">
            <v>284463.03000000003</v>
          </cell>
          <cell r="AT300">
            <v>284732.05</v>
          </cell>
          <cell r="AU300">
            <v>284144.2</v>
          </cell>
          <cell r="AV300">
            <v>284558.59999999998</v>
          </cell>
          <cell r="AW300">
            <v>283235.92</v>
          </cell>
          <cell r="AX300">
            <v>284303.40000000002</v>
          </cell>
          <cell r="AY300">
            <v>283266.27999999898</v>
          </cell>
          <cell r="AZ300">
            <v>283257.56</v>
          </cell>
          <cell r="BA300">
            <v>284046.8</v>
          </cell>
          <cell r="BB300">
            <v>283386.19999999902</v>
          </cell>
          <cell r="BC300">
            <v>284369.53426461603</v>
          </cell>
        </row>
        <row r="301">
          <cell r="E301">
            <v>112495.84</v>
          </cell>
          <cell r="F301">
            <v>115392.84</v>
          </cell>
          <cell r="G301">
            <v>88823.6</v>
          </cell>
          <cell r="H301">
            <v>131778</v>
          </cell>
          <cell r="I301">
            <v>131995.5</v>
          </cell>
          <cell r="J301">
            <v>131374</v>
          </cell>
          <cell r="K301">
            <v>131820</v>
          </cell>
          <cell r="L301">
            <v>132381.81</v>
          </cell>
          <cell r="M301">
            <v>131995.54999999999</v>
          </cell>
          <cell r="N301">
            <v>131448</v>
          </cell>
          <cell r="O301">
            <v>131112.29999999999</v>
          </cell>
          <cell r="P301">
            <v>131676</v>
          </cell>
          <cell r="R301">
            <v>131750.5</v>
          </cell>
          <cell r="S301">
            <v>131310</v>
          </cell>
          <cell r="T301">
            <v>132964</v>
          </cell>
          <cell r="U301">
            <v>132083</v>
          </cell>
          <cell r="V301">
            <v>132768</v>
          </cell>
          <cell r="W301">
            <v>132227</v>
          </cell>
          <cell r="X301">
            <v>131038.42</v>
          </cell>
          <cell r="Y301">
            <v>132748.5</v>
          </cell>
          <cell r="Z301">
            <v>131538.94</v>
          </cell>
          <cell r="AA301">
            <v>131974.5</v>
          </cell>
          <cell r="AB301">
            <v>132223</v>
          </cell>
          <cell r="AC301">
            <v>130798.88</v>
          </cell>
          <cell r="AE301">
            <v>133256.36765339802</v>
          </cell>
          <cell r="AF301">
            <v>133164.72658674201</v>
          </cell>
          <cell r="AG301">
            <v>132555.009977259</v>
          </cell>
          <cell r="AH301">
            <v>132925.08953926101</v>
          </cell>
          <cell r="AI301">
            <v>132864.29321205619</v>
          </cell>
          <cell r="AJ301">
            <v>133195.5159899533</v>
          </cell>
          <cell r="AK301">
            <v>133352.2764070525</v>
          </cell>
          <cell r="AL301">
            <v>133475.91764922949</v>
          </cell>
          <cell r="AM301">
            <v>133252.229442838</v>
          </cell>
          <cell r="AN301">
            <v>133466.29629309458</v>
          </cell>
          <cell r="AO301">
            <v>133278.77818633459</v>
          </cell>
          <cell r="AP301">
            <v>133322.690229356</v>
          </cell>
          <cell r="AR301">
            <v>131750.5</v>
          </cell>
          <cell r="AS301">
            <v>131310</v>
          </cell>
          <cell r="AT301">
            <v>132964</v>
          </cell>
          <cell r="AU301">
            <v>132083</v>
          </cell>
          <cell r="AV301">
            <v>132768</v>
          </cell>
          <cell r="AW301">
            <v>132227</v>
          </cell>
          <cell r="AX301">
            <v>131038.42</v>
          </cell>
          <cell r="AY301">
            <v>132748.5</v>
          </cell>
          <cell r="AZ301">
            <v>131538.94</v>
          </cell>
          <cell r="BA301">
            <v>131974.5</v>
          </cell>
          <cell r="BB301">
            <v>132223</v>
          </cell>
          <cell r="BC301">
            <v>132132.90745817299</v>
          </cell>
        </row>
        <row r="302">
          <cell r="E302">
            <v>6098.84</v>
          </cell>
          <cell r="F302">
            <v>5231.99</v>
          </cell>
          <cell r="G302">
            <v>5343.28</v>
          </cell>
          <cell r="H302">
            <v>8020</v>
          </cell>
          <cell r="I302">
            <v>7473.5</v>
          </cell>
          <cell r="J302">
            <v>7635</v>
          </cell>
          <cell r="K302">
            <v>7653</v>
          </cell>
          <cell r="L302">
            <v>7885</v>
          </cell>
          <cell r="M302">
            <v>7385</v>
          </cell>
          <cell r="N302">
            <v>7760</v>
          </cell>
          <cell r="O302">
            <v>7680</v>
          </cell>
          <cell r="P302">
            <v>7750</v>
          </cell>
          <cell r="R302">
            <v>7735</v>
          </cell>
          <cell r="S302">
            <v>6555</v>
          </cell>
          <cell r="T302">
            <v>6074.5</v>
          </cell>
          <cell r="U302">
            <v>6025</v>
          </cell>
          <cell r="V302">
            <v>7000</v>
          </cell>
          <cell r="W302">
            <v>6515</v>
          </cell>
          <cell r="X302">
            <v>7333</v>
          </cell>
          <cell r="Y302">
            <v>6455</v>
          </cell>
          <cell r="Z302">
            <v>6141</v>
          </cell>
          <cell r="AA302">
            <v>7501.5</v>
          </cell>
          <cell r="AB302">
            <v>7663</v>
          </cell>
          <cell r="AC302">
            <v>6915</v>
          </cell>
          <cell r="AE302">
            <v>8061.4281269109706</v>
          </cell>
          <cell r="AF302">
            <v>8034.3902504812604</v>
          </cell>
          <cell r="AG302">
            <v>8027.0773227950995</v>
          </cell>
          <cell r="AH302">
            <v>8043.2079565937402</v>
          </cell>
          <cell r="AI302">
            <v>8041.37182134881</v>
          </cell>
          <cell r="AJ302">
            <v>8049.5158585491899</v>
          </cell>
          <cell r="AK302">
            <v>8053.8638866560905</v>
          </cell>
          <cell r="AL302">
            <v>8057.0476703152399</v>
          </cell>
          <cell r="AM302">
            <v>8055.9126441180906</v>
          </cell>
          <cell r="AN302">
            <v>8058.3783659828005</v>
          </cell>
          <cell r="AO302">
            <v>8055.7313675328696</v>
          </cell>
          <cell r="AP302">
            <v>8061.0123585254605</v>
          </cell>
          <cell r="AR302">
            <v>7735</v>
          </cell>
          <cell r="AS302">
            <v>6555</v>
          </cell>
          <cell r="AT302">
            <v>6074.5</v>
          </cell>
          <cell r="AU302">
            <v>6025</v>
          </cell>
          <cell r="AV302">
            <v>7000</v>
          </cell>
          <cell r="AW302">
            <v>6515</v>
          </cell>
          <cell r="AX302">
            <v>7333</v>
          </cell>
          <cell r="AY302">
            <v>6455</v>
          </cell>
          <cell r="AZ302">
            <v>6141</v>
          </cell>
          <cell r="BA302">
            <v>7501.5</v>
          </cell>
          <cell r="BB302">
            <v>7663</v>
          </cell>
          <cell r="BC302">
            <v>7056.0607760534604</v>
          </cell>
        </row>
        <row r="303">
          <cell r="E303">
            <v>125</v>
          </cell>
          <cell r="F303">
            <v>130</v>
          </cell>
          <cell r="G303">
            <v>141.71</v>
          </cell>
          <cell r="H303">
            <v>180</v>
          </cell>
          <cell r="I303">
            <v>180</v>
          </cell>
          <cell r="J303">
            <v>180</v>
          </cell>
          <cell r="K303">
            <v>180</v>
          </cell>
          <cell r="L303">
            <v>180</v>
          </cell>
          <cell r="M303">
            <v>180</v>
          </cell>
          <cell r="N303">
            <v>180</v>
          </cell>
          <cell r="O303">
            <v>180</v>
          </cell>
          <cell r="P303">
            <v>180</v>
          </cell>
          <cell r="R303">
            <v>180</v>
          </cell>
          <cell r="S303">
            <v>180</v>
          </cell>
          <cell r="T303">
            <v>180</v>
          </cell>
          <cell r="U303">
            <v>150</v>
          </cell>
          <cell r="V303">
            <v>150</v>
          </cell>
          <cell r="W303">
            <v>150</v>
          </cell>
          <cell r="X303">
            <v>150</v>
          </cell>
          <cell r="Y303">
            <v>150</v>
          </cell>
          <cell r="Z303">
            <v>150</v>
          </cell>
          <cell r="AA303">
            <v>150</v>
          </cell>
          <cell r="AB303">
            <v>150</v>
          </cell>
          <cell r="AC303">
            <v>15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R303">
            <v>180</v>
          </cell>
          <cell r="AS303">
            <v>180</v>
          </cell>
          <cell r="AT303">
            <v>180</v>
          </cell>
          <cell r="AU303">
            <v>150</v>
          </cell>
          <cell r="AV303">
            <v>150</v>
          </cell>
          <cell r="AW303">
            <v>150</v>
          </cell>
          <cell r="AX303">
            <v>150</v>
          </cell>
          <cell r="AY303">
            <v>150</v>
          </cell>
          <cell r="AZ303">
            <v>150</v>
          </cell>
          <cell r="BA303">
            <v>150</v>
          </cell>
          <cell r="BB303">
            <v>150</v>
          </cell>
          <cell r="BC303">
            <v>172.92712841043101</v>
          </cell>
        </row>
        <row r="304">
          <cell r="E304">
            <v>23791.84</v>
          </cell>
          <cell r="F304">
            <v>23561.66</v>
          </cell>
          <cell r="G304">
            <v>21606.6</v>
          </cell>
          <cell r="H304">
            <v>27347.38</v>
          </cell>
          <cell r="I304">
            <v>27382.69</v>
          </cell>
          <cell r="J304">
            <v>27165</v>
          </cell>
          <cell r="K304">
            <v>27414.799999999999</v>
          </cell>
          <cell r="L304">
            <v>27395.4</v>
          </cell>
          <cell r="M304">
            <v>27525.599999999999</v>
          </cell>
          <cell r="N304">
            <v>26946.2</v>
          </cell>
          <cell r="O304">
            <v>26851.8</v>
          </cell>
          <cell r="P304">
            <v>27431.8</v>
          </cell>
          <cell r="R304">
            <v>26645.8</v>
          </cell>
          <cell r="S304">
            <v>26932.6</v>
          </cell>
          <cell r="T304">
            <v>27386.6</v>
          </cell>
          <cell r="U304">
            <v>27274</v>
          </cell>
          <cell r="V304">
            <v>26969</v>
          </cell>
          <cell r="W304">
            <v>26983.200000000001</v>
          </cell>
          <cell r="X304">
            <v>27675.38</v>
          </cell>
          <cell r="Y304">
            <v>27008.2</v>
          </cell>
          <cell r="Z304">
            <v>28577.200000000001</v>
          </cell>
          <cell r="AA304">
            <v>27990.799999999999</v>
          </cell>
          <cell r="AB304">
            <v>27168.400000000001</v>
          </cell>
          <cell r="AC304">
            <v>27243.200000000001</v>
          </cell>
          <cell r="AE304">
            <v>27997.832801580702</v>
          </cell>
          <cell r="AF304">
            <v>27954.316738821202</v>
          </cell>
          <cell r="AG304">
            <v>27838.335593632102</v>
          </cell>
          <cell r="AH304">
            <v>27919.118664973001</v>
          </cell>
          <cell r="AI304">
            <v>27906.0667848634</v>
          </cell>
          <cell r="AJ304">
            <v>27972.886554535602</v>
          </cell>
          <cell r="AK304">
            <v>28004.996338565503</v>
          </cell>
          <cell r="AL304">
            <v>28030.681714497201</v>
          </cell>
          <cell r="AM304">
            <v>27989.673002133302</v>
          </cell>
          <cell r="AN304">
            <v>28029.9612602056</v>
          </cell>
          <cell r="AO304">
            <v>27993.801728706003</v>
          </cell>
          <cell r="AP304">
            <v>28007.347840139202</v>
          </cell>
          <cell r="AR304">
            <v>26645.8</v>
          </cell>
          <cell r="AS304">
            <v>26932.6</v>
          </cell>
          <cell r="AT304">
            <v>27386.6</v>
          </cell>
          <cell r="AU304">
            <v>27274</v>
          </cell>
          <cell r="AV304">
            <v>26969</v>
          </cell>
          <cell r="AW304">
            <v>26983.200000000001</v>
          </cell>
          <cell r="AX304">
            <v>27675.38</v>
          </cell>
          <cell r="AY304">
            <v>27008.199999999899</v>
          </cell>
          <cell r="AZ304">
            <v>28577.200000000001</v>
          </cell>
          <cell r="BA304">
            <v>27990.799999999999</v>
          </cell>
          <cell r="BB304">
            <v>27168.3999999999</v>
          </cell>
          <cell r="BC304">
            <v>28261.270372745999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5</v>
          </cell>
          <cell r="L305">
            <v>45</v>
          </cell>
          <cell r="M305">
            <v>45</v>
          </cell>
          <cell r="N305">
            <v>45</v>
          </cell>
          <cell r="O305">
            <v>45</v>
          </cell>
          <cell r="P305">
            <v>45</v>
          </cell>
          <cell r="R305">
            <v>45</v>
          </cell>
          <cell r="S305">
            <v>45</v>
          </cell>
          <cell r="T305">
            <v>45</v>
          </cell>
          <cell r="U305">
            <v>45</v>
          </cell>
          <cell r="V305">
            <v>45</v>
          </cell>
          <cell r="W305">
            <v>45</v>
          </cell>
          <cell r="X305">
            <v>45</v>
          </cell>
          <cell r="Y305">
            <v>45</v>
          </cell>
          <cell r="Z305">
            <v>45</v>
          </cell>
          <cell r="AA305">
            <v>45</v>
          </cell>
          <cell r="AB305">
            <v>45</v>
          </cell>
          <cell r="AC305">
            <v>45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R305">
            <v>45</v>
          </cell>
          <cell r="AS305">
            <v>45</v>
          </cell>
          <cell r="AT305">
            <v>45</v>
          </cell>
          <cell r="AU305">
            <v>45</v>
          </cell>
          <cell r="AV305">
            <v>45</v>
          </cell>
          <cell r="AW305">
            <v>45</v>
          </cell>
          <cell r="AX305">
            <v>45</v>
          </cell>
          <cell r="AY305">
            <v>45</v>
          </cell>
          <cell r="AZ305">
            <v>45</v>
          </cell>
          <cell r="BA305">
            <v>45</v>
          </cell>
          <cell r="BB305">
            <v>45</v>
          </cell>
          <cell r="BC305">
            <v>45</v>
          </cell>
        </row>
        <row r="306">
          <cell r="E306">
            <v>429269.62</v>
          </cell>
          <cell r="F306">
            <v>430341.89999999997</v>
          </cell>
          <cell r="G306">
            <v>271915.17</v>
          </cell>
          <cell r="H306">
            <v>453073.18</v>
          </cell>
          <cell r="I306">
            <v>452522.69</v>
          </cell>
          <cell r="J306">
            <v>451910.1</v>
          </cell>
          <cell r="K306">
            <v>452229.8</v>
          </cell>
          <cell r="L306">
            <v>453216.84</v>
          </cell>
          <cell r="M306">
            <v>452277.74999999994</v>
          </cell>
          <cell r="N306">
            <v>451195.4</v>
          </cell>
          <cell r="O306">
            <v>450505.3</v>
          </cell>
          <cell r="P306">
            <v>451815.39999999997</v>
          </cell>
          <cell r="R306">
            <v>451642.1</v>
          </cell>
          <cell r="S306">
            <v>449485.63</v>
          </cell>
          <cell r="T306">
            <v>451382.14999999997</v>
          </cell>
          <cell r="U306">
            <v>449721.2</v>
          </cell>
          <cell r="V306">
            <v>451490.6</v>
          </cell>
          <cell r="W306">
            <v>449156.12</v>
          </cell>
          <cell r="X306">
            <v>450545.2</v>
          </cell>
          <cell r="Y306">
            <v>449672.98000000004</v>
          </cell>
          <cell r="Z306">
            <v>449709.7</v>
          </cell>
          <cell r="AA306">
            <v>451708.6</v>
          </cell>
          <cell r="AB306">
            <v>450635.60000000003</v>
          </cell>
          <cell r="AC306">
            <v>448420.68</v>
          </cell>
          <cell r="AE306">
            <v>455340.64434838074</v>
          </cell>
          <cell r="AF306">
            <v>454766.91052773845</v>
          </cell>
          <cell r="AG306">
            <v>453978.22971065727</v>
          </cell>
          <cell r="AH306">
            <v>453695.10410130676</v>
          </cell>
          <cell r="AI306">
            <v>453330.85410330741</v>
          </cell>
          <cell r="AJ306">
            <v>453558.48985083512</v>
          </cell>
          <cell r="AK306">
            <v>453663.69576135109</v>
          </cell>
          <cell r="AL306">
            <v>454165.12581368297</v>
          </cell>
          <cell r="AM306">
            <v>453886.33570161636</v>
          </cell>
          <cell r="AN306">
            <v>453921.92631129298</v>
          </cell>
          <cell r="AO306">
            <v>453602.62811565743</v>
          </cell>
          <cell r="AP306">
            <v>454022.20388632762</v>
          </cell>
          <cell r="AR306">
            <v>451642.1</v>
          </cell>
          <cell r="AS306">
            <v>449485.63</v>
          </cell>
          <cell r="AT306">
            <v>451382.14999999997</v>
          </cell>
          <cell r="AU306">
            <v>449721.2</v>
          </cell>
          <cell r="AV306">
            <v>451490.6</v>
          </cell>
          <cell r="AW306">
            <v>449156.12</v>
          </cell>
          <cell r="AX306">
            <v>450545.2</v>
          </cell>
          <cell r="AY306">
            <v>449672.97999999888</v>
          </cell>
          <cell r="AZ306">
            <v>449709.7</v>
          </cell>
          <cell r="BA306">
            <v>451708.6</v>
          </cell>
          <cell r="BB306">
            <v>450635.59999999893</v>
          </cell>
          <cell r="BC306">
            <v>452037.69999999891</v>
          </cell>
        </row>
        <row r="309">
          <cell r="E309">
            <v>0</v>
          </cell>
          <cell r="F309">
            <v>0</v>
          </cell>
          <cell r="G309">
            <v>728783.49</v>
          </cell>
          <cell r="H309">
            <v>0</v>
          </cell>
          <cell r="I309">
            <v>0</v>
          </cell>
          <cell r="J309">
            <v>856794.9</v>
          </cell>
          <cell r="K309">
            <v>0</v>
          </cell>
          <cell r="L309">
            <v>0</v>
          </cell>
          <cell r="M309">
            <v>855593.23</v>
          </cell>
          <cell r="N309">
            <v>0</v>
          </cell>
          <cell r="O309">
            <v>0</v>
          </cell>
          <cell r="P309">
            <v>854185</v>
          </cell>
          <cell r="R309">
            <v>0</v>
          </cell>
          <cell r="S309">
            <v>0</v>
          </cell>
          <cell r="T309">
            <v>854480.88000000012</v>
          </cell>
          <cell r="U309">
            <v>0</v>
          </cell>
          <cell r="V309">
            <v>0</v>
          </cell>
          <cell r="W309">
            <v>851938.72</v>
          </cell>
          <cell r="X309">
            <v>0</v>
          </cell>
          <cell r="Y309">
            <v>0</v>
          </cell>
          <cell r="Z309">
            <v>850827.24</v>
          </cell>
          <cell r="AA309">
            <v>0</v>
          </cell>
          <cell r="AB309">
            <v>0</v>
          </cell>
          <cell r="AC309">
            <v>850701.6</v>
          </cell>
          <cell r="AE309">
            <v>0</v>
          </cell>
          <cell r="AF309">
            <v>0</v>
          </cell>
          <cell r="AG309">
            <v>857196.29953515599</v>
          </cell>
          <cell r="AH309">
            <v>0</v>
          </cell>
          <cell r="AI309">
            <v>0</v>
          </cell>
          <cell r="AJ309">
            <v>853667.38167331496</v>
          </cell>
          <cell r="AK309">
            <v>0</v>
          </cell>
          <cell r="AL309">
            <v>0</v>
          </cell>
          <cell r="AM309">
            <v>853442.55852124491</v>
          </cell>
          <cell r="AN309">
            <v>0</v>
          </cell>
          <cell r="AO309">
            <v>0</v>
          </cell>
          <cell r="AP309">
            <v>853272.76068340102</v>
          </cell>
          <cell r="AR309">
            <v>0</v>
          </cell>
          <cell r="AS309">
            <v>0</v>
          </cell>
          <cell r="AT309">
            <v>854480.88000000012</v>
          </cell>
          <cell r="AU309">
            <v>0</v>
          </cell>
          <cell r="AV309">
            <v>0</v>
          </cell>
          <cell r="AW309">
            <v>851938.72</v>
          </cell>
          <cell r="AX309">
            <v>0</v>
          </cell>
          <cell r="AY309">
            <v>0</v>
          </cell>
          <cell r="AZ309">
            <v>850827.23999999906</v>
          </cell>
          <cell r="BA309">
            <v>0</v>
          </cell>
          <cell r="BB309">
            <v>0</v>
          </cell>
          <cell r="BC309">
            <v>851802.53426461504</v>
          </cell>
        </row>
        <row r="310">
          <cell r="E310">
            <v>0</v>
          </cell>
          <cell r="F310">
            <v>0</v>
          </cell>
          <cell r="G310">
            <v>316712.28000000003</v>
          </cell>
          <cell r="H310">
            <v>0</v>
          </cell>
          <cell r="I310">
            <v>0</v>
          </cell>
          <cell r="J310">
            <v>395147.5</v>
          </cell>
          <cell r="K310">
            <v>0</v>
          </cell>
          <cell r="L310">
            <v>0</v>
          </cell>
          <cell r="M310">
            <v>396197.36</v>
          </cell>
          <cell r="N310">
            <v>0</v>
          </cell>
          <cell r="O310">
            <v>0</v>
          </cell>
          <cell r="P310">
            <v>394236.3</v>
          </cell>
          <cell r="R310">
            <v>0</v>
          </cell>
          <cell r="S310">
            <v>0</v>
          </cell>
          <cell r="T310">
            <v>396024.5</v>
          </cell>
          <cell r="U310">
            <v>0</v>
          </cell>
          <cell r="V310">
            <v>0</v>
          </cell>
          <cell r="W310">
            <v>397078</v>
          </cell>
          <cell r="X310">
            <v>0</v>
          </cell>
          <cell r="Y310">
            <v>0</v>
          </cell>
          <cell r="Z310">
            <v>395325.86</v>
          </cell>
          <cell r="AA310">
            <v>0</v>
          </cell>
          <cell r="AB310">
            <v>0</v>
          </cell>
          <cell r="AC310">
            <v>394996.38</v>
          </cell>
          <cell r="AE310">
            <v>0</v>
          </cell>
          <cell r="AF310">
            <v>0</v>
          </cell>
          <cell r="AG310">
            <v>398976.10421739903</v>
          </cell>
          <cell r="AH310">
            <v>0</v>
          </cell>
          <cell r="AI310">
            <v>0</v>
          </cell>
          <cell r="AJ310">
            <v>398984.89874127053</v>
          </cell>
          <cell r="AK310">
            <v>0</v>
          </cell>
          <cell r="AL310">
            <v>0</v>
          </cell>
          <cell r="AM310">
            <v>400080.42349911999</v>
          </cell>
          <cell r="AN310">
            <v>0</v>
          </cell>
          <cell r="AO310">
            <v>0</v>
          </cell>
          <cell r="AP310">
            <v>400067.76470878517</v>
          </cell>
          <cell r="AR310">
            <v>0</v>
          </cell>
          <cell r="AS310">
            <v>0</v>
          </cell>
          <cell r="AT310">
            <v>396024.5</v>
          </cell>
          <cell r="AU310">
            <v>0</v>
          </cell>
          <cell r="AV310">
            <v>0</v>
          </cell>
          <cell r="AW310">
            <v>397078</v>
          </cell>
          <cell r="AX310">
            <v>0</v>
          </cell>
          <cell r="AY310">
            <v>0</v>
          </cell>
          <cell r="AZ310">
            <v>395325.86</v>
          </cell>
          <cell r="BA310">
            <v>0</v>
          </cell>
          <cell r="BB310">
            <v>0</v>
          </cell>
          <cell r="BC310">
            <v>396330.40745817299</v>
          </cell>
        </row>
        <row r="311">
          <cell r="E311">
            <v>0</v>
          </cell>
          <cell r="F311">
            <v>0</v>
          </cell>
          <cell r="G311">
            <v>16674.11</v>
          </cell>
          <cell r="H311">
            <v>0</v>
          </cell>
          <cell r="I311">
            <v>0</v>
          </cell>
          <cell r="J311">
            <v>23128.5</v>
          </cell>
          <cell r="K311">
            <v>0</v>
          </cell>
          <cell r="L311">
            <v>0</v>
          </cell>
          <cell r="M311">
            <v>22923</v>
          </cell>
          <cell r="N311">
            <v>0</v>
          </cell>
          <cell r="O311">
            <v>0</v>
          </cell>
          <cell r="P311">
            <v>23190</v>
          </cell>
          <cell r="R311">
            <v>0</v>
          </cell>
          <cell r="S311">
            <v>0</v>
          </cell>
          <cell r="T311">
            <v>20364.5</v>
          </cell>
          <cell r="U311">
            <v>0</v>
          </cell>
          <cell r="V311">
            <v>0</v>
          </cell>
          <cell r="W311">
            <v>19540</v>
          </cell>
          <cell r="X311">
            <v>0</v>
          </cell>
          <cell r="Y311">
            <v>0</v>
          </cell>
          <cell r="Z311">
            <v>19929</v>
          </cell>
          <cell r="AA311">
            <v>0</v>
          </cell>
          <cell r="AB311">
            <v>0</v>
          </cell>
          <cell r="AC311">
            <v>22079.5</v>
          </cell>
          <cell r="AE311">
            <v>0</v>
          </cell>
          <cell r="AF311">
            <v>0</v>
          </cell>
          <cell r="AG311">
            <v>24122.895700187331</v>
          </cell>
          <cell r="AH311">
            <v>0</v>
          </cell>
          <cell r="AI311">
            <v>0</v>
          </cell>
          <cell r="AJ311">
            <v>24134.09563649174</v>
          </cell>
          <cell r="AK311">
            <v>0</v>
          </cell>
          <cell r="AL311">
            <v>0</v>
          </cell>
          <cell r="AM311">
            <v>24166.824201089421</v>
          </cell>
          <cell r="AN311">
            <v>0</v>
          </cell>
          <cell r="AO311">
            <v>0</v>
          </cell>
          <cell r="AP311">
            <v>24175.122092041129</v>
          </cell>
          <cell r="AR311">
            <v>0</v>
          </cell>
          <cell r="AS311">
            <v>0</v>
          </cell>
          <cell r="AT311">
            <v>20364.5</v>
          </cell>
          <cell r="AU311">
            <v>0</v>
          </cell>
          <cell r="AV311">
            <v>0</v>
          </cell>
          <cell r="AW311">
            <v>19540</v>
          </cell>
          <cell r="AX311">
            <v>0</v>
          </cell>
          <cell r="AY311">
            <v>0</v>
          </cell>
          <cell r="AZ311">
            <v>19929</v>
          </cell>
          <cell r="BA311">
            <v>0</v>
          </cell>
          <cell r="BB311">
            <v>0</v>
          </cell>
          <cell r="BC311">
            <v>22220.560776053462</v>
          </cell>
        </row>
        <row r="312">
          <cell r="E312">
            <v>0</v>
          </cell>
          <cell r="F312">
            <v>0</v>
          </cell>
          <cell r="G312">
            <v>396.71000000000004</v>
          </cell>
          <cell r="H312">
            <v>0</v>
          </cell>
          <cell r="I312">
            <v>0</v>
          </cell>
          <cell r="J312">
            <v>540</v>
          </cell>
          <cell r="K312">
            <v>0</v>
          </cell>
          <cell r="L312">
            <v>0</v>
          </cell>
          <cell r="M312">
            <v>540</v>
          </cell>
          <cell r="N312">
            <v>0</v>
          </cell>
          <cell r="O312">
            <v>0</v>
          </cell>
          <cell r="P312">
            <v>540</v>
          </cell>
          <cell r="R312">
            <v>0</v>
          </cell>
          <cell r="S312">
            <v>0</v>
          </cell>
          <cell r="T312">
            <v>540</v>
          </cell>
          <cell r="U312">
            <v>0</v>
          </cell>
          <cell r="V312">
            <v>0</v>
          </cell>
          <cell r="W312">
            <v>450</v>
          </cell>
          <cell r="X312">
            <v>0</v>
          </cell>
          <cell r="Y312">
            <v>0</v>
          </cell>
          <cell r="Z312">
            <v>450</v>
          </cell>
          <cell r="AA312">
            <v>0</v>
          </cell>
          <cell r="AB312">
            <v>0</v>
          </cell>
          <cell r="AC312">
            <v>45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R312">
            <v>0</v>
          </cell>
          <cell r="AS312">
            <v>0</v>
          </cell>
          <cell r="AT312">
            <v>540</v>
          </cell>
          <cell r="AU312">
            <v>0</v>
          </cell>
          <cell r="AV312">
            <v>0</v>
          </cell>
          <cell r="AW312">
            <v>450</v>
          </cell>
          <cell r="AX312">
            <v>0</v>
          </cell>
          <cell r="AY312">
            <v>0</v>
          </cell>
          <cell r="AZ312">
            <v>450</v>
          </cell>
          <cell r="BA312">
            <v>0</v>
          </cell>
          <cell r="BB312">
            <v>0</v>
          </cell>
          <cell r="BC312">
            <v>472.92712841043101</v>
          </cell>
        </row>
        <row r="313">
          <cell r="E313">
            <v>0</v>
          </cell>
          <cell r="F313">
            <v>0</v>
          </cell>
          <cell r="G313">
            <v>68960.100000000006</v>
          </cell>
          <cell r="H313">
            <v>0</v>
          </cell>
          <cell r="I313">
            <v>0</v>
          </cell>
          <cell r="J313">
            <v>81895.070000000007</v>
          </cell>
          <cell r="K313">
            <v>0</v>
          </cell>
          <cell r="L313">
            <v>0</v>
          </cell>
          <cell r="M313">
            <v>82335.799999999988</v>
          </cell>
          <cell r="N313">
            <v>0</v>
          </cell>
          <cell r="O313">
            <v>0</v>
          </cell>
          <cell r="P313">
            <v>81229.8</v>
          </cell>
          <cell r="R313">
            <v>0</v>
          </cell>
          <cell r="S313">
            <v>0</v>
          </cell>
          <cell r="T313">
            <v>80965</v>
          </cell>
          <cell r="U313">
            <v>0</v>
          </cell>
          <cell r="V313">
            <v>0</v>
          </cell>
          <cell r="W313">
            <v>81226.2</v>
          </cell>
          <cell r="X313">
            <v>0</v>
          </cell>
          <cell r="Y313">
            <v>0</v>
          </cell>
          <cell r="Z313">
            <v>83260.78</v>
          </cell>
          <cell r="AA313">
            <v>0</v>
          </cell>
          <cell r="AB313">
            <v>0</v>
          </cell>
          <cell r="AC313">
            <v>82402.399999999994</v>
          </cell>
          <cell r="AE313">
            <v>0</v>
          </cell>
          <cell r="AF313">
            <v>0</v>
          </cell>
          <cell r="AG313">
            <v>83790.48513403401</v>
          </cell>
          <cell r="AH313">
            <v>0</v>
          </cell>
          <cell r="AI313">
            <v>0</v>
          </cell>
          <cell r="AJ313">
            <v>83798.072004371992</v>
          </cell>
          <cell r="AK313">
            <v>0</v>
          </cell>
          <cell r="AL313">
            <v>0</v>
          </cell>
          <cell r="AM313">
            <v>84025.351055196006</v>
          </cell>
          <cell r="AN313">
            <v>0</v>
          </cell>
          <cell r="AO313">
            <v>0</v>
          </cell>
          <cell r="AP313">
            <v>84031.110829050813</v>
          </cell>
          <cell r="AR313">
            <v>0</v>
          </cell>
          <cell r="AS313">
            <v>0</v>
          </cell>
          <cell r="AT313">
            <v>80965</v>
          </cell>
          <cell r="AU313">
            <v>0</v>
          </cell>
          <cell r="AV313">
            <v>0</v>
          </cell>
          <cell r="AW313">
            <v>81226.2</v>
          </cell>
          <cell r="AX313">
            <v>0</v>
          </cell>
          <cell r="AY313">
            <v>0</v>
          </cell>
          <cell r="AZ313">
            <v>83260.779999999897</v>
          </cell>
          <cell r="BA313">
            <v>0</v>
          </cell>
          <cell r="BB313">
            <v>0</v>
          </cell>
          <cell r="BC313">
            <v>83420.470372745898</v>
          </cell>
        </row>
        <row r="314"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135</v>
          </cell>
          <cell r="N314">
            <v>0</v>
          </cell>
          <cell r="O314">
            <v>0</v>
          </cell>
          <cell r="P314">
            <v>135</v>
          </cell>
          <cell r="R314">
            <v>0</v>
          </cell>
          <cell r="S314">
            <v>0</v>
          </cell>
          <cell r="T314">
            <v>135</v>
          </cell>
          <cell r="U314">
            <v>0</v>
          </cell>
          <cell r="V314">
            <v>0</v>
          </cell>
          <cell r="W314">
            <v>135</v>
          </cell>
          <cell r="X314">
            <v>0</v>
          </cell>
          <cell r="Y314">
            <v>0</v>
          </cell>
          <cell r="Z314">
            <v>135</v>
          </cell>
          <cell r="AA314">
            <v>0</v>
          </cell>
          <cell r="AB314">
            <v>0</v>
          </cell>
          <cell r="AC314">
            <v>135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R314">
            <v>0</v>
          </cell>
          <cell r="AS314">
            <v>0</v>
          </cell>
          <cell r="AT314">
            <v>135</v>
          </cell>
          <cell r="AU314">
            <v>0</v>
          </cell>
          <cell r="AV314">
            <v>0</v>
          </cell>
          <cell r="AW314">
            <v>135</v>
          </cell>
          <cell r="AX314">
            <v>0</v>
          </cell>
          <cell r="AY314">
            <v>0</v>
          </cell>
          <cell r="AZ314">
            <v>135</v>
          </cell>
          <cell r="BA314">
            <v>0</v>
          </cell>
          <cell r="BB314">
            <v>0</v>
          </cell>
          <cell r="BC314">
            <v>135</v>
          </cell>
        </row>
        <row r="315">
          <cell r="E315">
            <v>0</v>
          </cell>
          <cell r="F315">
            <v>0</v>
          </cell>
          <cell r="G315">
            <v>1131526.6900000002</v>
          </cell>
          <cell r="H315">
            <v>0</v>
          </cell>
          <cell r="I315">
            <v>0</v>
          </cell>
          <cell r="J315">
            <v>1357505.97</v>
          </cell>
          <cell r="K315">
            <v>0</v>
          </cell>
          <cell r="L315">
            <v>0</v>
          </cell>
          <cell r="M315">
            <v>1357724.39</v>
          </cell>
          <cell r="N315">
            <v>0</v>
          </cell>
          <cell r="O315">
            <v>0</v>
          </cell>
          <cell r="P315">
            <v>1353516.1</v>
          </cell>
          <cell r="R315">
            <v>0</v>
          </cell>
          <cell r="S315">
            <v>0</v>
          </cell>
          <cell r="T315">
            <v>1352509.8800000001</v>
          </cell>
          <cell r="U315">
            <v>0</v>
          </cell>
          <cell r="V315">
            <v>0</v>
          </cell>
          <cell r="W315">
            <v>1350367.92</v>
          </cell>
          <cell r="X315">
            <v>0</v>
          </cell>
          <cell r="Y315">
            <v>0</v>
          </cell>
          <cell r="Z315">
            <v>1349927.8800000001</v>
          </cell>
          <cell r="AA315">
            <v>0</v>
          </cell>
          <cell r="AB315">
            <v>0</v>
          </cell>
          <cell r="AC315">
            <v>1350764.88</v>
          </cell>
          <cell r="AE315">
            <v>0</v>
          </cell>
          <cell r="AF315">
            <v>0</v>
          </cell>
          <cell r="AG315">
            <v>1364085.7845867765</v>
          </cell>
          <cell r="AH315">
            <v>0</v>
          </cell>
          <cell r="AI315">
            <v>0</v>
          </cell>
          <cell r="AJ315">
            <v>1360584.4480554492</v>
          </cell>
          <cell r="AK315">
            <v>0</v>
          </cell>
          <cell r="AL315">
            <v>0</v>
          </cell>
          <cell r="AM315">
            <v>1361715.1572766502</v>
          </cell>
          <cell r="AN315">
            <v>0</v>
          </cell>
          <cell r="AO315">
            <v>0</v>
          </cell>
          <cell r="AP315">
            <v>1361546.7583132782</v>
          </cell>
          <cell r="AR315">
            <v>0</v>
          </cell>
          <cell r="AS315">
            <v>0</v>
          </cell>
          <cell r="AT315">
            <v>1352509.8800000001</v>
          </cell>
          <cell r="AU315">
            <v>0</v>
          </cell>
          <cell r="AV315">
            <v>0</v>
          </cell>
          <cell r="AW315">
            <v>1350367.92</v>
          </cell>
          <cell r="AX315">
            <v>0</v>
          </cell>
          <cell r="AY315">
            <v>0</v>
          </cell>
          <cell r="AZ315">
            <v>1349927.879999999</v>
          </cell>
          <cell r="BA315">
            <v>0</v>
          </cell>
          <cell r="BB315">
            <v>0</v>
          </cell>
          <cell r="BC315">
            <v>1354381.8999999978</v>
          </cell>
        </row>
        <row r="318">
          <cell r="E318">
            <v>286758.09999999998</v>
          </cell>
          <cell r="F318">
            <v>572783.51</v>
          </cell>
          <cell r="G318">
            <v>728783.49</v>
          </cell>
          <cell r="H318">
            <v>1014531.29</v>
          </cell>
          <cell r="I318">
            <v>1300022.29</v>
          </cell>
          <cell r="J318">
            <v>1585578.3900000001</v>
          </cell>
          <cell r="K318">
            <v>1870695.3900000001</v>
          </cell>
          <cell r="L318">
            <v>2156025.02</v>
          </cell>
          <cell r="M318">
            <v>2441171.62</v>
          </cell>
          <cell r="N318">
            <v>2725987.8200000003</v>
          </cell>
          <cell r="O318">
            <v>3010624.0200000005</v>
          </cell>
          <cell r="P318">
            <v>3295356.6200000006</v>
          </cell>
          <cell r="R318">
            <v>285285.8</v>
          </cell>
          <cell r="S318">
            <v>569748.83000000007</v>
          </cell>
          <cell r="T318">
            <v>854480.88000000012</v>
          </cell>
          <cell r="U318">
            <v>1138625.08</v>
          </cell>
          <cell r="V318">
            <v>1423183.6800000002</v>
          </cell>
          <cell r="W318">
            <v>1706419.6</v>
          </cell>
          <cell r="X318">
            <v>1990723</v>
          </cell>
          <cell r="Y318">
            <v>2273989.2800000003</v>
          </cell>
          <cell r="Z318">
            <v>2557246.8400000003</v>
          </cell>
          <cell r="AA318">
            <v>2841293.64</v>
          </cell>
          <cell r="AB318">
            <v>3124679.8400000003</v>
          </cell>
          <cell r="AC318">
            <v>3407948.4400000004</v>
          </cell>
          <cell r="AE318">
            <v>286025.01576649101</v>
          </cell>
          <cell r="AF318">
            <v>571638.49271818507</v>
          </cell>
          <cell r="AG318">
            <v>857196.29953515599</v>
          </cell>
          <cell r="AH318">
            <v>1142003.987475635</v>
          </cell>
          <cell r="AI318">
            <v>1426523.1097606739</v>
          </cell>
          <cell r="AJ318">
            <v>1710863.6812084708</v>
          </cell>
          <cell r="AK318">
            <v>1995116.2403375478</v>
          </cell>
          <cell r="AL318">
            <v>2279717.7191171888</v>
          </cell>
          <cell r="AM318">
            <v>2564306.239729716</v>
          </cell>
          <cell r="AN318">
            <v>2848673.530121726</v>
          </cell>
          <cell r="AO318">
            <v>3132947.84695481</v>
          </cell>
          <cell r="AP318">
            <v>3417579.000413117</v>
          </cell>
          <cell r="AR318">
            <v>285285.8</v>
          </cell>
          <cell r="AS318">
            <v>569748.83000000007</v>
          </cell>
          <cell r="AT318">
            <v>854480.88000000012</v>
          </cell>
          <cell r="AU318">
            <v>1138625.08</v>
          </cell>
          <cell r="AV318">
            <v>1423183.6800000002</v>
          </cell>
          <cell r="AW318">
            <v>1706419.6</v>
          </cell>
          <cell r="AX318">
            <v>1990723</v>
          </cell>
          <cell r="AY318">
            <v>2273989.2799999989</v>
          </cell>
          <cell r="AZ318">
            <v>2557246.8399999989</v>
          </cell>
          <cell r="BA318">
            <v>2841293.6399999987</v>
          </cell>
          <cell r="BB318">
            <v>3124679.839999998</v>
          </cell>
          <cell r="BC318">
            <v>3409049.3742646142</v>
          </cell>
        </row>
        <row r="319">
          <cell r="E319">
            <v>112495.84</v>
          </cell>
          <cell r="F319">
            <v>227888.68</v>
          </cell>
          <cell r="G319">
            <v>316712.28000000003</v>
          </cell>
          <cell r="H319">
            <v>448490.28</v>
          </cell>
          <cell r="I319">
            <v>580485.78</v>
          </cell>
          <cell r="J319">
            <v>711859.78</v>
          </cell>
          <cell r="K319">
            <v>843679.78</v>
          </cell>
          <cell r="L319">
            <v>976061.59000000008</v>
          </cell>
          <cell r="M319">
            <v>1108057.1400000001</v>
          </cell>
          <cell r="N319">
            <v>1239505.1400000001</v>
          </cell>
          <cell r="O319">
            <v>1370617.4400000002</v>
          </cell>
          <cell r="P319">
            <v>1502293.4400000002</v>
          </cell>
          <cell r="R319">
            <v>131750.5</v>
          </cell>
          <cell r="S319">
            <v>263060.5</v>
          </cell>
          <cell r="T319">
            <v>396024.5</v>
          </cell>
          <cell r="U319">
            <v>528107.5</v>
          </cell>
          <cell r="V319">
            <v>660875.5</v>
          </cell>
          <cell r="W319">
            <v>793102.5</v>
          </cell>
          <cell r="X319">
            <v>924140.92</v>
          </cell>
          <cell r="Y319">
            <v>1056889.42</v>
          </cell>
          <cell r="Z319">
            <v>1188428.3599999999</v>
          </cell>
          <cell r="AA319">
            <v>1320402.8599999999</v>
          </cell>
          <cell r="AB319">
            <v>1452625.8599999999</v>
          </cell>
          <cell r="AC319">
            <v>1583424.7399999998</v>
          </cell>
          <cell r="AE319">
            <v>133256.36765339802</v>
          </cell>
          <cell r="AF319">
            <v>266421.09424014005</v>
          </cell>
          <cell r="AG319">
            <v>398976.10421739903</v>
          </cell>
          <cell r="AH319">
            <v>531901.19375665998</v>
          </cell>
          <cell r="AI319">
            <v>664765.48696871614</v>
          </cell>
          <cell r="AJ319">
            <v>797961.00295866944</v>
          </cell>
          <cell r="AK319">
            <v>931313.27936572197</v>
          </cell>
          <cell r="AL319">
            <v>1064789.1970149514</v>
          </cell>
          <cell r="AM319">
            <v>1198041.4264577893</v>
          </cell>
          <cell r="AN319">
            <v>1331507.7227508838</v>
          </cell>
          <cell r="AO319">
            <v>1464786.5009372183</v>
          </cell>
          <cell r="AP319">
            <v>1598109.1911665744</v>
          </cell>
          <cell r="AR319">
            <v>131750.5</v>
          </cell>
          <cell r="AS319">
            <v>263060.5</v>
          </cell>
          <cell r="AT319">
            <v>396024.5</v>
          </cell>
          <cell r="AU319">
            <v>528107.5</v>
          </cell>
          <cell r="AV319">
            <v>660875.5</v>
          </cell>
          <cell r="AW319">
            <v>793102.5</v>
          </cell>
          <cell r="AX319">
            <v>924140.92</v>
          </cell>
          <cell r="AY319">
            <v>1056889.42</v>
          </cell>
          <cell r="AZ319">
            <v>1188428.3599999999</v>
          </cell>
          <cell r="BA319">
            <v>1320402.8599999999</v>
          </cell>
          <cell r="BB319">
            <v>1452625.8599999999</v>
          </cell>
          <cell r="BC319">
            <v>1584758.767458173</v>
          </cell>
        </row>
        <row r="320">
          <cell r="E320">
            <v>6098.84</v>
          </cell>
          <cell r="F320">
            <v>11330.83</v>
          </cell>
          <cell r="G320">
            <v>16674.11</v>
          </cell>
          <cell r="H320">
            <v>24694.11</v>
          </cell>
          <cell r="I320">
            <v>32167.61</v>
          </cell>
          <cell r="J320">
            <v>39802.61</v>
          </cell>
          <cell r="K320">
            <v>47455.61</v>
          </cell>
          <cell r="L320">
            <v>55340.61</v>
          </cell>
          <cell r="M320">
            <v>62725.61</v>
          </cell>
          <cell r="N320">
            <v>70485.61</v>
          </cell>
          <cell r="O320">
            <v>78165.61</v>
          </cell>
          <cell r="P320">
            <v>85915.61</v>
          </cell>
          <cell r="R320">
            <v>7735</v>
          </cell>
          <cell r="S320">
            <v>14290</v>
          </cell>
          <cell r="T320">
            <v>20364.5</v>
          </cell>
          <cell r="U320">
            <v>26389.5</v>
          </cell>
          <cell r="V320">
            <v>33389.5</v>
          </cell>
          <cell r="W320">
            <v>39904.5</v>
          </cell>
          <cell r="X320">
            <v>47237.5</v>
          </cell>
          <cell r="Y320">
            <v>53692.5</v>
          </cell>
          <cell r="Z320">
            <v>59833.5</v>
          </cell>
          <cell r="AA320">
            <v>67335</v>
          </cell>
          <cell r="AB320">
            <v>74998</v>
          </cell>
          <cell r="AC320">
            <v>81913</v>
          </cell>
          <cell r="AE320">
            <v>8061.4281269109706</v>
          </cell>
          <cell r="AF320">
            <v>16095.818377392232</v>
          </cell>
          <cell r="AG320">
            <v>24122.895700187331</v>
          </cell>
          <cell r="AH320">
            <v>32166.103656781073</v>
          </cell>
          <cell r="AI320">
            <v>40207.475478129883</v>
          </cell>
          <cell r="AJ320">
            <v>48256.991336679072</v>
          </cell>
          <cell r="AK320">
            <v>56310.855223335166</v>
          </cell>
          <cell r="AL320">
            <v>64367.902893650404</v>
          </cell>
          <cell r="AM320">
            <v>72423.815537768489</v>
          </cell>
          <cell r="AN320">
            <v>80482.193903751293</v>
          </cell>
          <cell r="AO320">
            <v>88537.925271284155</v>
          </cell>
          <cell r="AP320">
            <v>96598.937629809618</v>
          </cell>
          <cell r="AR320">
            <v>7735</v>
          </cell>
          <cell r="AS320">
            <v>14290</v>
          </cell>
          <cell r="AT320">
            <v>20364.5</v>
          </cell>
          <cell r="AU320">
            <v>26389.5</v>
          </cell>
          <cell r="AV320">
            <v>33389.5</v>
          </cell>
          <cell r="AW320">
            <v>39904.5</v>
          </cell>
          <cell r="AX320">
            <v>47237.5</v>
          </cell>
          <cell r="AY320">
            <v>53692.5</v>
          </cell>
          <cell r="AZ320">
            <v>59833.5</v>
          </cell>
          <cell r="BA320">
            <v>67335</v>
          </cell>
          <cell r="BB320">
            <v>74998</v>
          </cell>
          <cell r="BC320">
            <v>82054.060776053462</v>
          </cell>
        </row>
        <row r="321">
          <cell r="E321">
            <v>125</v>
          </cell>
          <cell r="F321">
            <v>255</v>
          </cell>
          <cell r="G321">
            <v>396.71000000000004</v>
          </cell>
          <cell r="H321">
            <v>576.71</v>
          </cell>
          <cell r="I321">
            <v>756.71</v>
          </cell>
          <cell r="J321">
            <v>936.71</v>
          </cell>
          <cell r="K321">
            <v>1116.71</v>
          </cell>
          <cell r="L321">
            <v>1296.71</v>
          </cell>
          <cell r="M321">
            <v>1476.71</v>
          </cell>
          <cell r="N321">
            <v>1656.71</v>
          </cell>
          <cell r="O321">
            <v>1836.71</v>
          </cell>
          <cell r="P321">
            <v>2016.71</v>
          </cell>
          <cell r="R321">
            <v>180</v>
          </cell>
          <cell r="S321">
            <v>360</v>
          </cell>
          <cell r="T321">
            <v>540</v>
          </cell>
          <cell r="U321">
            <v>690</v>
          </cell>
          <cell r="V321">
            <v>840</v>
          </cell>
          <cell r="W321">
            <v>990</v>
          </cell>
          <cell r="X321">
            <v>1140</v>
          </cell>
          <cell r="Y321">
            <v>1290</v>
          </cell>
          <cell r="Z321">
            <v>1440</v>
          </cell>
          <cell r="AA321">
            <v>1590</v>
          </cell>
          <cell r="AB321">
            <v>1740</v>
          </cell>
          <cell r="AC321">
            <v>189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R321">
            <v>180</v>
          </cell>
          <cell r="AS321">
            <v>360</v>
          </cell>
          <cell r="AT321">
            <v>540</v>
          </cell>
          <cell r="AU321">
            <v>690</v>
          </cell>
          <cell r="AV321">
            <v>840</v>
          </cell>
          <cell r="AW321">
            <v>990</v>
          </cell>
          <cell r="AX321">
            <v>1140</v>
          </cell>
          <cell r="AY321">
            <v>1290</v>
          </cell>
          <cell r="AZ321">
            <v>1440</v>
          </cell>
          <cell r="BA321">
            <v>1590</v>
          </cell>
          <cell r="BB321">
            <v>1740</v>
          </cell>
          <cell r="BC321">
            <v>1912.9271284104311</v>
          </cell>
        </row>
        <row r="322">
          <cell r="E322">
            <v>23791.84</v>
          </cell>
          <cell r="F322">
            <v>47353.5</v>
          </cell>
          <cell r="G322">
            <v>68960.100000000006</v>
          </cell>
          <cell r="H322">
            <v>96307.48000000001</v>
          </cell>
          <cell r="I322">
            <v>123690.17000000001</v>
          </cell>
          <cell r="J322">
            <v>150855.17000000001</v>
          </cell>
          <cell r="K322">
            <v>178269.97</v>
          </cell>
          <cell r="L322">
            <v>205665.37</v>
          </cell>
          <cell r="M322">
            <v>233190.97</v>
          </cell>
          <cell r="N322">
            <v>260137.17</v>
          </cell>
          <cell r="O322">
            <v>286988.97000000003</v>
          </cell>
          <cell r="P322">
            <v>314420.77</v>
          </cell>
          <cell r="R322">
            <v>26645.8</v>
          </cell>
          <cell r="S322">
            <v>53578.399999999994</v>
          </cell>
          <cell r="T322">
            <v>80965</v>
          </cell>
          <cell r="U322">
            <v>108239</v>
          </cell>
          <cell r="V322">
            <v>135208</v>
          </cell>
          <cell r="W322">
            <v>162191.20000000001</v>
          </cell>
          <cell r="X322">
            <v>189866.58000000002</v>
          </cell>
          <cell r="Y322">
            <v>216874.78000000003</v>
          </cell>
          <cell r="Z322">
            <v>245451.98000000004</v>
          </cell>
          <cell r="AA322">
            <v>273442.78000000003</v>
          </cell>
          <cell r="AB322">
            <v>300611.18000000005</v>
          </cell>
          <cell r="AC322">
            <v>327854.38000000006</v>
          </cell>
          <cell r="AE322">
            <v>27997.832801580702</v>
          </cell>
          <cell r="AF322">
            <v>55952.149540401908</v>
          </cell>
          <cell r="AG322">
            <v>83790.48513403401</v>
          </cell>
          <cell r="AH322">
            <v>111709.60379900702</v>
          </cell>
          <cell r="AI322">
            <v>139615.67058387041</v>
          </cell>
          <cell r="AJ322">
            <v>167588.557138406</v>
          </cell>
          <cell r="AK322">
            <v>195593.55347697152</v>
          </cell>
          <cell r="AL322">
            <v>223624.23519146873</v>
          </cell>
          <cell r="AM322">
            <v>251613.90819360202</v>
          </cell>
          <cell r="AN322">
            <v>279643.86945380759</v>
          </cell>
          <cell r="AO322">
            <v>307637.67118251359</v>
          </cell>
          <cell r="AP322">
            <v>335645.01902265276</v>
          </cell>
          <cell r="AR322">
            <v>26645.8</v>
          </cell>
          <cell r="AS322">
            <v>53578.399999999994</v>
          </cell>
          <cell r="AT322">
            <v>80965</v>
          </cell>
          <cell r="AU322">
            <v>108239</v>
          </cell>
          <cell r="AV322">
            <v>135208</v>
          </cell>
          <cell r="AW322">
            <v>162191.20000000001</v>
          </cell>
          <cell r="AX322">
            <v>189866.58000000002</v>
          </cell>
          <cell r="AY322">
            <v>216874.77999999991</v>
          </cell>
          <cell r="AZ322">
            <v>245451.97999999992</v>
          </cell>
          <cell r="BA322">
            <v>273442.77999999991</v>
          </cell>
          <cell r="BB322">
            <v>300611.17999999982</v>
          </cell>
          <cell r="BC322">
            <v>328872.45037274581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45</v>
          </cell>
          <cell r="L323">
            <v>90</v>
          </cell>
          <cell r="M323">
            <v>135</v>
          </cell>
          <cell r="N323">
            <v>180</v>
          </cell>
          <cell r="O323">
            <v>225</v>
          </cell>
          <cell r="P323">
            <v>270</v>
          </cell>
          <cell r="R323">
            <v>45</v>
          </cell>
          <cell r="S323">
            <v>90</v>
          </cell>
          <cell r="T323">
            <v>135</v>
          </cell>
          <cell r="U323">
            <v>180</v>
          </cell>
          <cell r="V323">
            <v>225</v>
          </cell>
          <cell r="W323">
            <v>270</v>
          </cell>
          <cell r="X323">
            <v>315</v>
          </cell>
          <cell r="Y323">
            <v>360</v>
          </cell>
          <cell r="Z323">
            <v>405</v>
          </cell>
          <cell r="AA323">
            <v>450</v>
          </cell>
          <cell r="AB323">
            <v>495</v>
          </cell>
          <cell r="AC323">
            <v>54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R323">
            <v>45</v>
          </cell>
          <cell r="AS323">
            <v>90</v>
          </cell>
          <cell r="AT323">
            <v>135</v>
          </cell>
          <cell r="AU323">
            <v>180</v>
          </cell>
          <cell r="AV323">
            <v>225</v>
          </cell>
          <cell r="AW323">
            <v>270</v>
          </cell>
          <cell r="AX323">
            <v>315</v>
          </cell>
          <cell r="AY323">
            <v>360</v>
          </cell>
          <cell r="AZ323">
            <v>405</v>
          </cell>
          <cell r="BA323">
            <v>450</v>
          </cell>
          <cell r="BB323">
            <v>495</v>
          </cell>
          <cell r="BC323">
            <v>540</v>
          </cell>
        </row>
        <row r="324">
          <cell r="E324">
            <v>429269.62</v>
          </cell>
          <cell r="F324">
            <v>859611.5199999999</v>
          </cell>
          <cell r="G324">
            <v>1131526.6900000002</v>
          </cell>
          <cell r="H324">
            <v>1584599.87</v>
          </cell>
          <cell r="I324">
            <v>2037122.56</v>
          </cell>
          <cell r="J324">
            <v>2489032.6599999997</v>
          </cell>
          <cell r="K324">
            <v>2941262.46</v>
          </cell>
          <cell r="L324">
            <v>3394479.3000000003</v>
          </cell>
          <cell r="M324">
            <v>3846757.0500000003</v>
          </cell>
          <cell r="N324">
            <v>4297952.45</v>
          </cell>
          <cell r="O324">
            <v>4748457.7500000009</v>
          </cell>
          <cell r="P324">
            <v>5200273.1500000004</v>
          </cell>
          <cell r="R324">
            <v>451642.1</v>
          </cell>
          <cell r="S324">
            <v>901127.7300000001</v>
          </cell>
          <cell r="T324">
            <v>1352509.8800000001</v>
          </cell>
          <cell r="U324">
            <v>1802231.08</v>
          </cell>
          <cell r="V324">
            <v>2253721.6800000002</v>
          </cell>
          <cell r="W324">
            <v>2702877.8000000003</v>
          </cell>
          <cell r="X324">
            <v>3153423</v>
          </cell>
          <cell r="Y324">
            <v>3603095.9800000004</v>
          </cell>
          <cell r="Z324">
            <v>4052805.68</v>
          </cell>
          <cell r="AA324">
            <v>4504514.28</v>
          </cell>
          <cell r="AB324">
            <v>4955149.88</v>
          </cell>
          <cell r="AC324">
            <v>5403570.5599999996</v>
          </cell>
          <cell r="AE324">
            <v>455340.64434838074</v>
          </cell>
          <cell r="AF324">
            <v>910107.55487611925</v>
          </cell>
          <cell r="AG324">
            <v>1364085.7845867765</v>
          </cell>
          <cell r="AH324">
            <v>1817780.8886880833</v>
          </cell>
          <cell r="AI324">
            <v>2271111.74279139</v>
          </cell>
          <cell r="AJ324">
            <v>2724670.2326422255</v>
          </cell>
          <cell r="AK324">
            <v>3178333.9284035768</v>
          </cell>
          <cell r="AL324">
            <v>3632499.0542172589</v>
          </cell>
          <cell r="AM324">
            <v>4086385.3899188759</v>
          </cell>
          <cell r="AN324">
            <v>4540307.3162301686</v>
          </cell>
          <cell r="AO324">
            <v>4993909.9443458254</v>
          </cell>
          <cell r="AP324">
            <v>5447932.1482321536</v>
          </cell>
          <cell r="AR324">
            <v>451642.1</v>
          </cell>
          <cell r="AS324">
            <v>901127.7300000001</v>
          </cell>
          <cell r="AT324">
            <v>1352509.8800000001</v>
          </cell>
          <cell r="AU324">
            <v>1802231.08</v>
          </cell>
          <cell r="AV324">
            <v>2253721.6800000002</v>
          </cell>
          <cell r="AW324">
            <v>2702877.8000000003</v>
          </cell>
          <cell r="AX324">
            <v>3153423</v>
          </cell>
          <cell r="AY324">
            <v>3603095.9799999986</v>
          </cell>
          <cell r="AZ324">
            <v>4052805.6799999988</v>
          </cell>
          <cell r="BA324">
            <v>4504514.2799999984</v>
          </cell>
          <cell r="BB324">
            <v>4955149.8799999971</v>
          </cell>
          <cell r="BC324">
            <v>5407187.5799999963</v>
          </cell>
        </row>
        <row r="327">
          <cell r="R327">
            <v>3293884.3200000003</v>
          </cell>
          <cell r="S327">
            <v>3292321.9400000004</v>
          </cell>
          <cell r="T327">
            <v>3421054.01</v>
          </cell>
          <cell r="U327">
            <v>3419450.41</v>
          </cell>
          <cell r="V327">
            <v>3418518.0100000002</v>
          </cell>
          <cell r="W327">
            <v>3416197.83</v>
          </cell>
          <cell r="X327">
            <v>3415384.23</v>
          </cell>
          <cell r="Y327">
            <v>3413320.88</v>
          </cell>
          <cell r="Z327">
            <v>3411431.8400000003</v>
          </cell>
          <cell r="AA327">
            <v>3410662.44</v>
          </cell>
          <cell r="AB327">
            <v>3409412.44</v>
          </cell>
          <cell r="AC327">
            <v>3407948.4400000004</v>
          </cell>
        </row>
        <row r="328">
          <cell r="R328">
            <v>1521548.1</v>
          </cell>
          <cell r="S328">
            <v>1537465.26</v>
          </cell>
          <cell r="T328">
            <v>1581605.6600000001</v>
          </cell>
          <cell r="U328">
            <v>1581910.6600000001</v>
          </cell>
          <cell r="V328">
            <v>1582683.16</v>
          </cell>
          <cell r="W328">
            <v>1583536.16</v>
          </cell>
          <cell r="X328">
            <v>1582754.5799999998</v>
          </cell>
          <cell r="Y328">
            <v>1583121.27</v>
          </cell>
          <cell r="Z328">
            <v>1582664.66</v>
          </cell>
          <cell r="AA328">
            <v>1583191.16</v>
          </cell>
          <cell r="AB328">
            <v>1584301.8599999999</v>
          </cell>
          <cell r="AC328">
            <v>1583424.7399999998</v>
          </cell>
        </row>
        <row r="329">
          <cell r="R329">
            <v>87551.77</v>
          </cell>
          <cell r="S329">
            <v>88874.78</v>
          </cell>
          <cell r="T329">
            <v>89606</v>
          </cell>
          <cell r="U329">
            <v>87611</v>
          </cell>
          <cell r="V329">
            <v>87137.5</v>
          </cell>
          <cell r="W329">
            <v>86017.5</v>
          </cell>
          <cell r="X329">
            <v>85697.5</v>
          </cell>
          <cell r="Y329">
            <v>84267.5</v>
          </cell>
          <cell r="Z329">
            <v>83023.5</v>
          </cell>
          <cell r="AA329">
            <v>82765</v>
          </cell>
          <cell r="AB329">
            <v>82748</v>
          </cell>
          <cell r="AC329">
            <v>81913</v>
          </cell>
        </row>
        <row r="330">
          <cell r="R330">
            <v>2071.71</v>
          </cell>
          <cell r="S330">
            <v>2121.71</v>
          </cell>
          <cell r="T330">
            <v>2160</v>
          </cell>
          <cell r="U330">
            <v>2130</v>
          </cell>
          <cell r="V330">
            <v>2100</v>
          </cell>
          <cell r="W330">
            <v>2070</v>
          </cell>
          <cell r="X330">
            <v>2040</v>
          </cell>
          <cell r="Y330">
            <v>2010</v>
          </cell>
          <cell r="Z330">
            <v>1980</v>
          </cell>
          <cell r="AA330">
            <v>1950</v>
          </cell>
          <cell r="AB330">
            <v>1920</v>
          </cell>
          <cell r="AC330">
            <v>1890</v>
          </cell>
        </row>
        <row r="331">
          <cell r="R331">
            <v>317274.73</v>
          </cell>
          <cell r="S331">
            <v>320645.67</v>
          </cell>
          <cell r="T331">
            <v>326425.67</v>
          </cell>
          <cell r="U331">
            <v>326352.28999999998</v>
          </cell>
          <cell r="V331">
            <v>325938.59999999998</v>
          </cell>
          <cell r="W331">
            <v>325756.79999999999</v>
          </cell>
          <cell r="X331">
            <v>326017.38</v>
          </cell>
          <cell r="Y331">
            <v>325630.18000000005</v>
          </cell>
          <cell r="Z331">
            <v>326681.78000000003</v>
          </cell>
          <cell r="AA331">
            <v>327726.38</v>
          </cell>
          <cell r="AB331">
            <v>328042.98000000004</v>
          </cell>
          <cell r="AC331">
            <v>327854.38000000006</v>
          </cell>
        </row>
        <row r="332">
          <cell r="R332">
            <v>315</v>
          </cell>
          <cell r="S332">
            <v>360</v>
          </cell>
          <cell r="T332">
            <v>405</v>
          </cell>
          <cell r="U332">
            <v>450</v>
          </cell>
          <cell r="V332">
            <v>495</v>
          </cell>
          <cell r="W332">
            <v>540</v>
          </cell>
          <cell r="X332">
            <v>540</v>
          </cell>
          <cell r="Y332">
            <v>540</v>
          </cell>
          <cell r="Z332">
            <v>540</v>
          </cell>
          <cell r="AA332">
            <v>540</v>
          </cell>
          <cell r="AB332">
            <v>540</v>
          </cell>
          <cell r="AC332">
            <v>540</v>
          </cell>
        </row>
        <row r="333">
          <cell r="R333">
            <v>5222645.629999999</v>
          </cell>
          <cell r="S333">
            <v>5241789.3600000003</v>
          </cell>
          <cell r="T333">
            <v>5421256.3399999999</v>
          </cell>
          <cell r="U333">
            <v>5417904.3600000003</v>
          </cell>
          <cell r="V333">
            <v>5416872.2699999996</v>
          </cell>
          <cell r="W333">
            <v>5414118.29</v>
          </cell>
          <cell r="X333">
            <v>5412433.6899999995</v>
          </cell>
          <cell r="Y333">
            <v>5408889.8300000001</v>
          </cell>
          <cell r="Z333">
            <v>5406321.7800000003</v>
          </cell>
          <cell r="AA333">
            <v>5406834.9799999995</v>
          </cell>
          <cell r="AB333">
            <v>5406965.2800000003</v>
          </cell>
          <cell r="AC333">
            <v>5403570.5599999996</v>
          </cell>
        </row>
        <row r="337">
          <cell r="E337">
            <v>58650659</v>
          </cell>
          <cell r="F337">
            <v>44897603</v>
          </cell>
          <cell r="G337">
            <v>30351262</v>
          </cell>
          <cell r="H337">
            <v>23148981</v>
          </cell>
          <cell r="I337">
            <v>20406498</v>
          </cell>
          <cell r="J337">
            <v>21784946</v>
          </cell>
          <cell r="K337">
            <v>25852529</v>
          </cell>
          <cell r="L337">
            <v>26732113</v>
          </cell>
          <cell r="M337">
            <v>21454363</v>
          </cell>
          <cell r="N337">
            <v>19457273</v>
          </cell>
          <cell r="O337">
            <v>30117115</v>
          </cell>
          <cell r="P337">
            <v>45840705</v>
          </cell>
          <cell r="R337">
            <v>42457811</v>
          </cell>
          <cell r="S337">
            <v>33601436</v>
          </cell>
          <cell r="T337">
            <v>34948394</v>
          </cell>
          <cell r="U337">
            <v>20846604</v>
          </cell>
          <cell r="V337">
            <v>20445029</v>
          </cell>
          <cell r="W337">
            <v>19302730</v>
          </cell>
          <cell r="X337">
            <v>24719038</v>
          </cell>
          <cell r="Y337">
            <v>22539659</v>
          </cell>
          <cell r="Z337">
            <v>18508299</v>
          </cell>
          <cell r="AA337">
            <v>22473501</v>
          </cell>
          <cell r="AB337">
            <v>33110865</v>
          </cell>
          <cell r="AC337">
            <v>48331039</v>
          </cell>
          <cell r="AE337">
            <v>53925864.4680885</v>
          </cell>
          <cell r="AF337">
            <v>46018961.026250802</v>
          </cell>
          <cell r="AG337">
            <v>37659298.770367101</v>
          </cell>
          <cell r="AH337">
            <v>24035767.328539699</v>
          </cell>
          <cell r="AI337">
            <v>23109588.691325501</v>
          </cell>
          <cell r="AJ337">
            <v>22976922.9593536</v>
          </cell>
          <cell r="AK337">
            <v>24615677.873846602</v>
          </cell>
          <cell r="AL337">
            <v>24920179.173154101</v>
          </cell>
          <cell r="AM337">
            <v>18942381.677427199</v>
          </cell>
          <cell r="AN337">
            <v>21253107.515023001</v>
          </cell>
          <cell r="AO337">
            <v>35308860.949864097</v>
          </cell>
          <cell r="AP337">
            <v>45182120.513859101</v>
          </cell>
          <cell r="AR337">
            <v>42457811</v>
          </cell>
          <cell r="AS337">
            <v>33601436</v>
          </cell>
          <cell r="AT337">
            <v>34948394</v>
          </cell>
          <cell r="AU337">
            <v>20846604</v>
          </cell>
          <cell r="AV337">
            <v>20445029</v>
          </cell>
          <cell r="AW337">
            <v>19302659</v>
          </cell>
          <cell r="AX337">
            <v>24719038</v>
          </cell>
          <cell r="AY337">
            <v>22539659</v>
          </cell>
          <cell r="AZ337">
            <v>18508299</v>
          </cell>
          <cell r="BA337">
            <v>22473501</v>
          </cell>
          <cell r="BB337">
            <v>33110864.999999899</v>
          </cell>
          <cell r="BC337">
            <v>44125220.7268048</v>
          </cell>
        </row>
        <row r="338">
          <cell r="E338">
            <v>20112059</v>
          </cell>
          <cell r="F338">
            <v>18202453</v>
          </cell>
          <cell r="G338">
            <v>14834579</v>
          </cell>
          <cell r="H338">
            <v>13846148</v>
          </cell>
          <cell r="I338">
            <v>14171224</v>
          </cell>
          <cell r="J338">
            <v>15332774</v>
          </cell>
          <cell r="K338">
            <v>16313640</v>
          </cell>
          <cell r="L338">
            <v>17040084</v>
          </cell>
          <cell r="M338">
            <v>15144541</v>
          </cell>
          <cell r="N338">
            <v>14095468</v>
          </cell>
          <cell r="O338">
            <v>15351148</v>
          </cell>
          <cell r="P338">
            <v>18462938</v>
          </cell>
          <cell r="R338">
            <v>17779446</v>
          </cell>
          <cell r="S338">
            <v>15298992</v>
          </cell>
          <cell r="T338">
            <v>16144095</v>
          </cell>
          <cell r="U338">
            <v>13337469</v>
          </cell>
          <cell r="V338">
            <v>13672058</v>
          </cell>
          <cell r="W338">
            <v>14861408</v>
          </cell>
          <cell r="X338">
            <v>15951898</v>
          </cell>
          <cell r="Y338">
            <v>15474795</v>
          </cell>
          <cell r="Z338">
            <v>13707452</v>
          </cell>
          <cell r="AA338">
            <v>15043346</v>
          </cell>
          <cell r="AB338">
            <v>15514086</v>
          </cell>
          <cell r="AC338">
            <v>18969504</v>
          </cell>
          <cell r="AE338">
            <v>19642520.291773479</v>
          </cell>
          <cell r="AF338">
            <v>17159107.60848942</v>
          </cell>
          <cell r="AG338">
            <v>16497197.212978151</v>
          </cell>
          <cell r="AH338">
            <v>14515784.605592541</v>
          </cell>
          <cell r="AI338">
            <v>15214219.970467411</v>
          </cell>
          <cell r="AJ338">
            <v>16195354.98818351</v>
          </cell>
          <cell r="AK338">
            <v>16297943.13057005</v>
          </cell>
          <cell r="AL338">
            <v>16051000.055373799</v>
          </cell>
          <cell r="AM338">
            <v>13935644.956323009</v>
          </cell>
          <cell r="AN338">
            <v>14550223.89804117</v>
          </cell>
          <cell r="AO338">
            <v>14889919.630186651</v>
          </cell>
          <cell r="AP338">
            <v>17442372.986394361</v>
          </cell>
          <cell r="AR338">
            <v>17779446</v>
          </cell>
          <cell r="AS338">
            <v>15298992</v>
          </cell>
          <cell r="AT338">
            <v>16144095</v>
          </cell>
          <cell r="AU338">
            <v>13337469</v>
          </cell>
          <cell r="AV338">
            <v>13672058</v>
          </cell>
          <cell r="AW338">
            <v>14861408</v>
          </cell>
          <cell r="AX338">
            <v>15951898</v>
          </cell>
          <cell r="AY338">
            <v>15474795</v>
          </cell>
          <cell r="AZ338">
            <v>13707452</v>
          </cell>
          <cell r="BA338">
            <v>15043346</v>
          </cell>
          <cell r="BB338">
            <v>15514086</v>
          </cell>
          <cell r="BC338">
            <v>18085759.225091901</v>
          </cell>
        </row>
        <row r="339">
          <cell r="E339">
            <v>10755795</v>
          </cell>
          <cell r="F339">
            <v>9549871</v>
          </cell>
          <cell r="G339">
            <v>9340797</v>
          </cell>
          <cell r="H339">
            <v>7823482</v>
          </cell>
          <cell r="I339">
            <v>7515254</v>
          </cell>
          <cell r="J339">
            <v>7993950</v>
          </cell>
          <cell r="K339">
            <v>6863349</v>
          </cell>
          <cell r="L339">
            <v>7001142</v>
          </cell>
          <cell r="M339">
            <v>6362198</v>
          </cell>
          <cell r="N339">
            <v>7797790</v>
          </cell>
          <cell r="O339">
            <v>8123495</v>
          </cell>
          <cell r="P339">
            <v>9726579</v>
          </cell>
          <cell r="R339">
            <v>8964768</v>
          </cell>
          <cell r="S339">
            <v>9177269</v>
          </cell>
          <cell r="T339">
            <v>9954901</v>
          </cell>
          <cell r="U339">
            <v>8178179</v>
          </cell>
          <cell r="V339">
            <v>7918074</v>
          </cell>
          <cell r="W339">
            <v>8052358</v>
          </cell>
          <cell r="X339">
            <v>7911647</v>
          </cell>
          <cell r="Y339">
            <v>7575148</v>
          </cell>
          <cell r="Z339">
            <v>6844286</v>
          </cell>
          <cell r="AA339">
            <v>9266114</v>
          </cell>
          <cell r="AB339">
            <v>8548994</v>
          </cell>
          <cell r="AC339">
            <v>10285411</v>
          </cell>
          <cell r="AE339">
            <v>12033235.060102411</v>
          </cell>
          <cell r="AF339">
            <v>11196557.808782199</v>
          </cell>
          <cell r="AG339">
            <v>10975269.45342264</v>
          </cell>
          <cell r="AH339">
            <v>9516286.7764994912</v>
          </cell>
          <cell r="AI339">
            <v>9293529.4436057191</v>
          </cell>
          <cell r="AJ339">
            <v>9983931.0946429707</v>
          </cell>
          <cell r="AK339">
            <v>9624531.0108303688</v>
          </cell>
          <cell r="AL339">
            <v>8234052.3228683006</v>
          </cell>
          <cell r="AM339">
            <v>7690411.2628649604</v>
          </cell>
          <cell r="AN339">
            <v>9305557.805641029</v>
          </cell>
          <cell r="AO339">
            <v>10806427.72592145</v>
          </cell>
          <cell r="AP339">
            <v>11101480.731558532</v>
          </cell>
          <cell r="AR339">
            <v>8964768</v>
          </cell>
          <cell r="AS339">
            <v>9177269</v>
          </cell>
          <cell r="AT339">
            <v>9954901</v>
          </cell>
          <cell r="AU339">
            <v>8178179</v>
          </cell>
          <cell r="AV339">
            <v>7918074</v>
          </cell>
          <cell r="AW339">
            <v>8052358</v>
          </cell>
          <cell r="AX339">
            <v>7911647</v>
          </cell>
          <cell r="AY339">
            <v>7575148</v>
          </cell>
          <cell r="AZ339">
            <v>6844286</v>
          </cell>
          <cell r="BA339">
            <v>9266114</v>
          </cell>
          <cell r="BB339">
            <v>8548994</v>
          </cell>
          <cell r="BC339">
            <v>9391375.8569530994</v>
          </cell>
        </row>
        <row r="340">
          <cell r="E340">
            <v>180475</v>
          </cell>
          <cell r="F340">
            <v>153459</v>
          </cell>
          <cell r="G340">
            <v>127210</v>
          </cell>
          <cell r="H340">
            <v>123577</v>
          </cell>
          <cell r="I340">
            <v>122343</v>
          </cell>
          <cell r="J340">
            <v>105838</v>
          </cell>
          <cell r="K340">
            <v>114482</v>
          </cell>
          <cell r="L340">
            <v>118644</v>
          </cell>
          <cell r="M340">
            <v>132460</v>
          </cell>
          <cell r="N340">
            <v>154512</v>
          </cell>
          <cell r="O340">
            <v>163079</v>
          </cell>
          <cell r="P340">
            <v>171685</v>
          </cell>
          <cell r="R340">
            <v>176665</v>
          </cell>
          <cell r="S340">
            <v>141423</v>
          </cell>
          <cell r="T340">
            <v>138441</v>
          </cell>
          <cell r="U340">
            <v>129390</v>
          </cell>
          <cell r="V340">
            <v>104085</v>
          </cell>
          <cell r="W340">
            <v>103222</v>
          </cell>
          <cell r="X340">
            <v>111783</v>
          </cell>
          <cell r="Y340">
            <v>111500</v>
          </cell>
          <cell r="Z340">
            <v>136408</v>
          </cell>
          <cell r="AA340">
            <v>154156</v>
          </cell>
          <cell r="AB340">
            <v>158819</v>
          </cell>
          <cell r="AC340">
            <v>164175</v>
          </cell>
          <cell r="AE340">
            <v>178838.263702166</v>
          </cell>
          <cell r="AF340">
            <v>149723.11570342499</v>
          </cell>
          <cell r="AG340">
            <v>138952.00680719301</v>
          </cell>
          <cell r="AH340">
            <v>127313.100950473</v>
          </cell>
          <cell r="AI340">
            <v>119814.385105622</v>
          </cell>
          <cell r="AJ340">
            <v>123076.83096345099</v>
          </cell>
          <cell r="AK340">
            <v>112497.015285585</v>
          </cell>
          <cell r="AL340">
            <v>120356.611231887</v>
          </cell>
          <cell r="AM340">
            <v>121266.14816139999</v>
          </cell>
          <cell r="AN340">
            <v>138024.50935726499</v>
          </cell>
          <cell r="AO340">
            <v>158887.85579139701</v>
          </cell>
          <cell r="AP340">
            <v>176344.23152062399</v>
          </cell>
          <cell r="AR340">
            <v>176665</v>
          </cell>
          <cell r="AS340">
            <v>141423</v>
          </cell>
          <cell r="AT340">
            <v>138441</v>
          </cell>
          <cell r="AU340">
            <v>129389.999999999</v>
          </cell>
          <cell r="AV340">
            <v>104085</v>
          </cell>
          <cell r="AW340">
            <v>103222</v>
          </cell>
          <cell r="AX340">
            <v>111783</v>
          </cell>
          <cell r="AY340">
            <v>111500</v>
          </cell>
          <cell r="AZ340">
            <v>136408</v>
          </cell>
          <cell r="BA340">
            <v>154156</v>
          </cell>
          <cell r="BB340">
            <v>158819</v>
          </cell>
          <cell r="BC340">
            <v>172541.773968352</v>
          </cell>
        </row>
        <row r="341">
          <cell r="E341">
            <v>7417531</v>
          </cell>
          <cell r="F341">
            <v>7831974</v>
          </cell>
          <cell r="G341">
            <v>6307283</v>
          </cell>
          <cell r="H341">
            <v>5137376</v>
          </cell>
          <cell r="I341">
            <v>5025544</v>
          </cell>
          <cell r="J341">
            <v>5751969</v>
          </cell>
          <cell r="K341">
            <v>5561924</v>
          </cell>
          <cell r="L341">
            <v>6086159</v>
          </cell>
          <cell r="M341">
            <v>5873847</v>
          </cell>
          <cell r="N341">
            <v>5434613</v>
          </cell>
          <cell r="O341">
            <v>5808113</v>
          </cell>
          <cell r="P341">
            <v>6869277</v>
          </cell>
          <cell r="R341">
            <v>6866781</v>
          </cell>
          <cell r="S341">
            <v>6342932</v>
          </cell>
          <cell r="T341">
            <v>6178136</v>
          </cell>
          <cell r="U341">
            <v>5357732</v>
          </cell>
          <cell r="V341">
            <v>5432473</v>
          </cell>
          <cell r="W341">
            <v>5175744</v>
          </cell>
          <cell r="X341">
            <v>5357825</v>
          </cell>
          <cell r="Y341">
            <v>5597792</v>
          </cell>
          <cell r="Z341">
            <v>5387405</v>
          </cell>
          <cell r="AA341">
            <v>5876401</v>
          </cell>
          <cell r="AB341">
            <v>6109277</v>
          </cell>
          <cell r="AC341">
            <v>7217995</v>
          </cell>
          <cell r="AE341">
            <v>7758318.5871453695</v>
          </cell>
          <cell r="AF341">
            <v>6943386.4831045996</v>
          </cell>
          <cell r="AG341">
            <v>6586174.1319074202</v>
          </cell>
          <cell r="AH341">
            <v>5737384.4821943901</v>
          </cell>
          <cell r="AI341">
            <v>5847525.6936917193</v>
          </cell>
          <cell r="AJ341">
            <v>5965666.0301679205</v>
          </cell>
          <cell r="AK341">
            <v>5851976.4977388801</v>
          </cell>
          <cell r="AL341">
            <v>5653110.4467837298</v>
          </cell>
          <cell r="AM341">
            <v>4974055.3352534696</v>
          </cell>
          <cell r="AN341">
            <v>5555126.8581590401</v>
          </cell>
          <cell r="AO341">
            <v>6179815.0841736998</v>
          </cell>
          <cell r="AP341">
            <v>7021805.31757739</v>
          </cell>
          <cell r="AR341">
            <v>6866781</v>
          </cell>
          <cell r="AS341">
            <v>6342932</v>
          </cell>
          <cell r="AT341">
            <v>6178136</v>
          </cell>
          <cell r="AU341">
            <v>5357732</v>
          </cell>
          <cell r="AV341">
            <v>5432473</v>
          </cell>
          <cell r="AW341">
            <v>5175744</v>
          </cell>
          <cell r="AX341">
            <v>5357825</v>
          </cell>
          <cell r="AY341">
            <v>5597792</v>
          </cell>
          <cell r="AZ341">
            <v>5387405</v>
          </cell>
          <cell r="BA341">
            <v>5876401</v>
          </cell>
          <cell r="BB341">
            <v>6109277</v>
          </cell>
          <cell r="BC341">
            <v>7175918.6652217302</v>
          </cell>
        </row>
        <row r="342"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300</v>
          </cell>
          <cell r="M342">
            <v>300</v>
          </cell>
          <cell r="N342">
            <v>300</v>
          </cell>
          <cell r="O342">
            <v>600</v>
          </cell>
          <cell r="P342">
            <v>900</v>
          </cell>
          <cell r="R342">
            <v>900</v>
          </cell>
          <cell r="S342">
            <v>600</v>
          </cell>
          <cell r="T342">
            <v>900</v>
          </cell>
          <cell r="U342">
            <v>600</v>
          </cell>
          <cell r="V342">
            <v>900</v>
          </cell>
          <cell r="W342">
            <v>900</v>
          </cell>
          <cell r="X342">
            <v>300</v>
          </cell>
          <cell r="Y342">
            <v>600</v>
          </cell>
          <cell r="Z342">
            <v>300</v>
          </cell>
          <cell r="AA342">
            <v>600</v>
          </cell>
          <cell r="AB342">
            <v>600</v>
          </cell>
          <cell r="AC342">
            <v>180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R342">
            <v>900</v>
          </cell>
          <cell r="AS342">
            <v>600</v>
          </cell>
          <cell r="AT342">
            <v>900</v>
          </cell>
          <cell r="AU342">
            <v>600</v>
          </cell>
          <cell r="AV342">
            <v>900</v>
          </cell>
          <cell r="AW342">
            <v>900</v>
          </cell>
          <cell r="AX342">
            <v>300</v>
          </cell>
          <cell r="AY342">
            <v>600</v>
          </cell>
          <cell r="AZ342">
            <v>300</v>
          </cell>
          <cell r="BA342">
            <v>600</v>
          </cell>
          <cell r="BB342">
            <v>600</v>
          </cell>
          <cell r="BC342">
            <v>619.30165</v>
          </cell>
        </row>
        <row r="344"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50">
          <cell r="E350">
            <v>58650659</v>
          </cell>
          <cell r="F350">
            <v>44897603</v>
          </cell>
          <cell r="G350">
            <v>30351262</v>
          </cell>
          <cell r="H350">
            <v>23148981</v>
          </cell>
          <cell r="I350">
            <v>20406498</v>
          </cell>
          <cell r="J350">
            <v>21784946</v>
          </cell>
          <cell r="K350">
            <v>25852529</v>
          </cell>
          <cell r="L350">
            <v>26732113</v>
          </cell>
          <cell r="M350">
            <v>21454363</v>
          </cell>
          <cell r="N350">
            <v>19457273</v>
          </cell>
          <cell r="O350">
            <v>30117115</v>
          </cell>
          <cell r="P350">
            <v>45840705</v>
          </cell>
          <cell r="R350">
            <v>42457811</v>
          </cell>
          <cell r="S350">
            <v>33601436</v>
          </cell>
          <cell r="T350">
            <v>34948394</v>
          </cell>
          <cell r="U350">
            <v>20846604</v>
          </cell>
          <cell r="V350">
            <v>20445029</v>
          </cell>
          <cell r="W350">
            <v>19302730</v>
          </cell>
          <cell r="X350">
            <v>24719038</v>
          </cell>
          <cell r="Y350">
            <v>22539659</v>
          </cell>
          <cell r="Z350">
            <v>18508299</v>
          </cell>
          <cell r="AA350">
            <v>22473501</v>
          </cell>
          <cell r="AB350">
            <v>33110865</v>
          </cell>
          <cell r="AC350">
            <v>48331039</v>
          </cell>
          <cell r="AE350">
            <v>53925864.4680885</v>
          </cell>
          <cell r="AF350">
            <v>46018961.026250802</v>
          </cell>
          <cell r="AG350">
            <v>37659298.770367101</v>
          </cell>
          <cell r="AH350">
            <v>24035767.328539699</v>
          </cell>
          <cell r="AI350">
            <v>23109588.691325501</v>
          </cell>
          <cell r="AJ350">
            <v>22976922.9593536</v>
          </cell>
          <cell r="AK350">
            <v>24615677.873846602</v>
          </cell>
          <cell r="AL350">
            <v>24920179.173154101</v>
          </cell>
          <cell r="AM350">
            <v>18942381.677427199</v>
          </cell>
          <cell r="AN350">
            <v>21253107.515023001</v>
          </cell>
          <cell r="AO350">
            <v>35308860.949864097</v>
          </cell>
          <cell r="AP350">
            <v>45182120.513859101</v>
          </cell>
          <cell r="AR350">
            <v>42457811</v>
          </cell>
          <cell r="AS350">
            <v>33601436</v>
          </cell>
          <cell r="AT350">
            <v>34948394</v>
          </cell>
          <cell r="AU350">
            <v>20846604</v>
          </cell>
          <cell r="AV350">
            <v>20445029</v>
          </cell>
          <cell r="AW350">
            <v>19302659</v>
          </cell>
          <cell r="AX350">
            <v>24719038</v>
          </cell>
          <cell r="AY350">
            <v>22539659</v>
          </cell>
          <cell r="AZ350">
            <v>18508299</v>
          </cell>
          <cell r="BA350">
            <v>22473501</v>
          </cell>
          <cell r="BB350">
            <v>33110864.999999899</v>
          </cell>
          <cell r="BC350">
            <v>44125220.7268048</v>
          </cell>
        </row>
        <row r="351">
          <cell r="E351">
            <v>20112059</v>
          </cell>
          <cell r="F351">
            <v>18202453</v>
          </cell>
          <cell r="G351">
            <v>14834579</v>
          </cell>
          <cell r="H351">
            <v>13846148</v>
          </cell>
          <cell r="I351">
            <v>14171224</v>
          </cell>
          <cell r="J351">
            <v>15332774</v>
          </cell>
          <cell r="K351">
            <v>16313640</v>
          </cell>
          <cell r="L351">
            <v>17040084</v>
          </cell>
          <cell r="M351">
            <v>15144541</v>
          </cell>
          <cell r="N351">
            <v>14095468</v>
          </cell>
          <cell r="O351">
            <v>15351148</v>
          </cell>
          <cell r="P351">
            <v>18462938</v>
          </cell>
          <cell r="R351">
            <v>17779446</v>
          </cell>
          <cell r="S351">
            <v>15298992</v>
          </cell>
          <cell r="T351">
            <v>16144095</v>
          </cell>
          <cell r="U351">
            <v>13337469</v>
          </cell>
          <cell r="V351">
            <v>13672058</v>
          </cell>
          <cell r="W351">
            <v>14861408</v>
          </cell>
          <cell r="X351">
            <v>15951898</v>
          </cell>
          <cell r="Y351">
            <v>15474795</v>
          </cell>
          <cell r="Z351">
            <v>13707452</v>
          </cell>
          <cell r="AA351">
            <v>15043346</v>
          </cell>
          <cell r="AB351">
            <v>15514086</v>
          </cell>
          <cell r="AC351">
            <v>18969504</v>
          </cell>
          <cell r="AE351">
            <v>19642520.291773479</v>
          </cell>
          <cell r="AF351">
            <v>17159107.60848942</v>
          </cell>
          <cell r="AG351">
            <v>16497197.212978151</v>
          </cell>
          <cell r="AH351">
            <v>14515784.605592541</v>
          </cell>
          <cell r="AI351">
            <v>15214219.970467411</v>
          </cell>
          <cell r="AJ351">
            <v>16195354.98818351</v>
          </cell>
          <cell r="AK351">
            <v>16297943.13057005</v>
          </cell>
          <cell r="AL351">
            <v>16051000.055373799</v>
          </cell>
          <cell r="AM351">
            <v>13935644.956323009</v>
          </cell>
          <cell r="AN351">
            <v>14550223.89804117</v>
          </cell>
          <cell r="AO351">
            <v>14889919.630186651</v>
          </cell>
          <cell r="AP351">
            <v>17442372.986394361</v>
          </cell>
          <cell r="AR351">
            <v>17779446</v>
          </cell>
          <cell r="AS351">
            <v>15298992</v>
          </cell>
          <cell r="AT351">
            <v>16144095</v>
          </cell>
          <cell r="AU351">
            <v>13337469</v>
          </cell>
          <cell r="AV351">
            <v>13672058</v>
          </cell>
          <cell r="AW351">
            <v>14861408</v>
          </cell>
          <cell r="AX351">
            <v>15951898</v>
          </cell>
          <cell r="AY351">
            <v>15474795</v>
          </cell>
          <cell r="AZ351">
            <v>13707452</v>
          </cell>
          <cell r="BA351">
            <v>15043346</v>
          </cell>
          <cell r="BB351">
            <v>15514086</v>
          </cell>
          <cell r="BC351">
            <v>18085759.225091901</v>
          </cell>
        </row>
        <row r="352">
          <cell r="E352">
            <v>10755795</v>
          </cell>
          <cell r="F352">
            <v>9549871</v>
          </cell>
          <cell r="G352">
            <v>9340797</v>
          </cell>
          <cell r="H352">
            <v>7823482</v>
          </cell>
          <cell r="I352">
            <v>7515254</v>
          </cell>
          <cell r="J352">
            <v>7993950</v>
          </cell>
          <cell r="K352">
            <v>6863349</v>
          </cell>
          <cell r="L352">
            <v>7001142</v>
          </cell>
          <cell r="M352">
            <v>6362198</v>
          </cell>
          <cell r="N352">
            <v>7797790</v>
          </cell>
          <cell r="O352">
            <v>8123495</v>
          </cell>
          <cell r="P352">
            <v>9726579</v>
          </cell>
          <cell r="R352">
            <v>8964768</v>
          </cell>
          <cell r="S352">
            <v>9177269</v>
          </cell>
          <cell r="T352">
            <v>9954901</v>
          </cell>
          <cell r="U352">
            <v>8178179</v>
          </cell>
          <cell r="V352">
            <v>7918074</v>
          </cell>
          <cell r="W352">
            <v>8052358</v>
          </cell>
          <cell r="X352">
            <v>7911647</v>
          </cell>
          <cell r="Y352">
            <v>7575148</v>
          </cell>
          <cell r="Z352">
            <v>6844286</v>
          </cell>
          <cell r="AA352">
            <v>9266114</v>
          </cell>
          <cell r="AB352">
            <v>8548994</v>
          </cell>
          <cell r="AC352">
            <v>10285411</v>
          </cell>
          <cell r="AE352">
            <v>12033235.060102411</v>
          </cell>
          <cell r="AF352">
            <v>11196557.808782199</v>
          </cell>
          <cell r="AG352">
            <v>10975269.45342264</v>
          </cell>
          <cell r="AH352">
            <v>9516286.7764994912</v>
          </cell>
          <cell r="AI352">
            <v>9293529.4436057191</v>
          </cell>
          <cell r="AJ352">
            <v>9983931.0946429707</v>
          </cell>
          <cell r="AK352">
            <v>9624531.0108303688</v>
          </cell>
          <cell r="AL352">
            <v>8234052.3228683006</v>
          </cell>
          <cell r="AM352">
            <v>7690411.2628649604</v>
          </cell>
          <cell r="AN352">
            <v>9305557.805641029</v>
          </cell>
          <cell r="AO352">
            <v>10806427.72592145</v>
          </cell>
          <cell r="AP352">
            <v>11101480.731558532</v>
          </cell>
          <cell r="AR352">
            <v>8964768</v>
          </cell>
          <cell r="AS352">
            <v>9177269</v>
          </cell>
          <cell r="AT352">
            <v>9954901</v>
          </cell>
          <cell r="AU352">
            <v>8178179</v>
          </cell>
          <cell r="AV352">
            <v>7918074</v>
          </cell>
          <cell r="AW352">
            <v>8052358</v>
          </cell>
          <cell r="AX352">
            <v>7911647</v>
          </cell>
          <cell r="AY352">
            <v>7575148</v>
          </cell>
          <cell r="AZ352">
            <v>6844286</v>
          </cell>
          <cell r="BA352">
            <v>9266114</v>
          </cell>
          <cell r="BB352">
            <v>8548994</v>
          </cell>
          <cell r="BC352">
            <v>9391375.8569530994</v>
          </cell>
        </row>
        <row r="353">
          <cell r="E353">
            <v>180475</v>
          </cell>
          <cell r="F353">
            <v>153459</v>
          </cell>
          <cell r="G353">
            <v>127210</v>
          </cell>
          <cell r="H353">
            <v>123577</v>
          </cell>
          <cell r="I353">
            <v>122343</v>
          </cell>
          <cell r="J353">
            <v>105838</v>
          </cell>
          <cell r="K353">
            <v>114482</v>
          </cell>
          <cell r="L353">
            <v>118644</v>
          </cell>
          <cell r="M353">
            <v>132460</v>
          </cell>
          <cell r="N353">
            <v>154512</v>
          </cell>
          <cell r="O353">
            <v>163079</v>
          </cell>
          <cell r="P353">
            <v>171685</v>
          </cell>
          <cell r="R353">
            <v>176665</v>
          </cell>
          <cell r="S353">
            <v>141423</v>
          </cell>
          <cell r="T353">
            <v>138441</v>
          </cell>
          <cell r="U353">
            <v>129390</v>
          </cell>
          <cell r="V353">
            <v>104085</v>
          </cell>
          <cell r="W353">
            <v>103222</v>
          </cell>
          <cell r="X353">
            <v>111783</v>
          </cell>
          <cell r="Y353">
            <v>111500</v>
          </cell>
          <cell r="Z353">
            <v>136408</v>
          </cell>
          <cell r="AA353">
            <v>154156</v>
          </cell>
          <cell r="AB353">
            <v>158819</v>
          </cell>
          <cell r="AC353">
            <v>164175</v>
          </cell>
          <cell r="AE353">
            <v>178838.263702166</v>
          </cell>
          <cell r="AF353">
            <v>149723.11570342499</v>
          </cell>
          <cell r="AG353">
            <v>138952.00680719301</v>
          </cell>
          <cell r="AH353">
            <v>127313.100950473</v>
          </cell>
          <cell r="AI353">
            <v>119814.385105622</v>
          </cell>
          <cell r="AJ353">
            <v>123076.83096345099</v>
          </cell>
          <cell r="AK353">
            <v>112497.015285585</v>
          </cell>
          <cell r="AL353">
            <v>120356.611231887</v>
          </cell>
          <cell r="AM353">
            <v>121266.14816139999</v>
          </cell>
          <cell r="AN353">
            <v>138024.50935726499</v>
          </cell>
          <cell r="AO353">
            <v>158887.85579139701</v>
          </cell>
          <cell r="AP353">
            <v>176344.23152062399</v>
          </cell>
          <cell r="AR353">
            <v>176665</v>
          </cell>
          <cell r="AS353">
            <v>141423</v>
          </cell>
          <cell r="AT353">
            <v>138441</v>
          </cell>
          <cell r="AU353">
            <v>129389.999999999</v>
          </cell>
          <cell r="AV353">
            <v>104085</v>
          </cell>
          <cell r="AW353">
            <v>103222</v>
          </cell>
          <cell r="AX353">
            <v>111783</v>
          </cell>
          <cell r="AY353">
            <v>111500</v>
          </cell>
          <cell r="AZ353">
            <v>136408</v>
          </cell>
          <cell r="BA353">
            <v>154156</v>
          </cell>
          <cell r="BB353">
            <v>158819</v>
          </cell>
          <cell r="BC353">
            <v>172541.773968352</v>
          </cell>
        </row>
        <row r="354">
          <cell r="E354">
            <v>7417531</v>
          </cell>
          <cell r="F354">
            <v>7831974</v>
          </cell>
          <cell r="G354">
            <v>6307283</v>
          </cell>
          <cell r="H354">
            <v>5137376</v>
          </cell>
          <cell r="I354">
            <v>5025544</v>
          </cell>
          <cell r="J354">
            <v>5751969</v>
          </cell>
          <cell r="K354">
            <v>5561924</v>
          </cell>
          <cell r="L354">
            <v>6086159</v>
          </cell>
          <cell r="M354">
            <v>5873847</v>
          </cell>
          <cell r="N354">
            <v>5434613</v>
          </cell>
          <cell r="O354">
            <v>5808113</v>
          </cell>
          <cell r="P354">
            <v>6869277</v>
          </cell>
          <cell r="R354">
            <v>6866781</v>
          </cell>
          <cell r="S354">
            <v>6342932</v>
          </cell>
          <cell r="T354">
            <v>6178136</v>
          </cell>
          <cell r="U354">
            <v>5357732</v>
          </cell>
          <cell r="V354">
            <v>5432473</v>
          </cell>
          <cell r="W354">
            <v>5175744</v>
          </cell>
          <cell r="X354">
            <v>5357825</v>
          </cell>
          <cell r="Y354">
            <v>5597792</v>
          </cell>
          <cell r="Z354">
            <v>5387405</v>
          </cell>
          <cell r="AA354">
            <v>5876401</v>
          </cell>
          <cell r="AB354">
            <v>6109277</v>
          </cell>
          <cell r="AC354">
            <v>7217995</v>
          </cell>
          <cell r="AE354">
            <v>7758318.5871453695</v>
          </cell>
          <cell r="AF354">
            <v>6943386.4831045996</v>
          </cell>
          <cell r="AG354">
            <v>6586174.1319074202</v>
          </cell>
          <cell r="AH354">
            <v>5737384.4821943901</v>
          </cell>
          <cell r="AI354">
            <v>5847525.6936917193</v>
          </cell>
          <cell r="AJ354">
            <v>5965666.0301679205</v>
          </cell>
          <cell r="AK354">
            <v>5851976.4977388801</v>
          </cell>
          <cell r="AL354">
            <v>5653110.4467837298</v>
          </cell>
          <cell r="AM354">
            <v>4974055.3352534696</v>
          </cell>
          <cell r="AN354">
            <v>5555126.8581590401</v>
          </cell>
          <cell r="AO354">
            <v>6179815.0841736998</v>
          </cell>
          <cell r="AP354">
            <v>7021805.31757739</v>
          </cell>
          <cell r="AR354">
            <v>6866781</v>
          </cell>
          <cell r="AS354">
            <v>6342932</v>
          </cell>
          <cell r="AT354">
            <v>6178136</v>
          </cell>
          <cell r="AU354">
            <v>5357732</v>
          </cell>
          <cell r="AV354">
            <v>5432473</v>
          </cell>
          <cell r="AW354">
            <v>5175744</v>
          </cell>
          <cell r="AX354">
            <v>5357825</v>
          </cell>
          <cell r="AY354">
            <v>5597792</v>
          </cell>
          <cell r="AZ354">
            <v>5387405</v>
          </cell>
          <cell r="BA354">
            <v>5876401</v>
          </cell>
          <cell r="BB354">
            <v>6109277</v>
          </cell>
          <cell r="BC354">
            <v>7175918.6652217302</v>
          </cell>
        </row>
        <row r="355"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00</v>
          </cell>
          <cell r="M355">
            <v>300</v>
          </cell>
          <cell r="N355">
            <v>300</v>
          </cell>
          <cell r="O355">
            <v>600</v>
          </cell>
          <cell r="P355">
            <v>900</v>
          </cell>
          <cell r="R355">
            <v>900</v>
          </cell>
          <cell r="S355">
            <v>600</v>
          </cell>
          <cell r="T355">
            <v>900</v>
          </cell>
          <cell r="U355">
            <v>600</v>
          </cell>
          <cell r="V355">
            <v>900</v>
          </cell>
          <cell r="W355">
            <v>900</v>
          </cell>
          <cell r="X355">
            <v>300</v>
          </cell>
          <cell r="Y355">
            <v>600</v>
          </cell>
          <cell r="Z355">
            <v>300</v>
          </cell>
          <cell r="AA355">
            <v>600</v>
          </cell>
          <cell r="AB355">
            <v>600</v>
          </cell>
          <cell r="AC355">
            <v>180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R355">
            <v>900</v>
          </cell>
          <cell r="AS355">
            <v>600</v>
          </cell>
          <cell r="AT355">
            <v>900</v>
          </cell>
          <cell r="AU355">
            <v>600</v>
          </cell>
          <cell r="AV355">
            <v>900</v>
          </cell>
          <cell r="AW355">
            <v>900</v>
          </cell>
          <cell r="AX355">
            <v>300</v>
          </cell>
          <cell r="AY355">
            <v>600</v>
          </cell>
          <cell r="AZ355">
            <v>300</v>
          </cell>
          <cell r="BA355">
            <v>600</v>
          </cell>
          <cell r="BB355">
            <v>600</v>
          </cell>
          <cell r="BC355">
            <v>619.30165</v>
          </cell>
        </row>
        <row r="356">
          <cell r="E356">
            <v>97116519</v>
          </cell>
          <cell r="F356">
            <v>80635360</v>
          </cell>
          <cell r="G356">
            <v>60961131</v>
          </cell>
          <cell r="H356">
            <v>50079564</v>
          </cell>
          <cell r="I356">
            <v>47240863</v>
          </cell>
          <cell r="J356">
            <v>50969477</v>
          </cell>
          <cell r="K356">
            <v>54705924</v>
          </cell>
          <cell r="L356">
            <v>56978442</v>
          </cell>
          <cell r="M356">
            <v>48967709</v>
          </cell>
          <cell r="N356">
            <v>46939956</v>
          </cell>
          <cell r="O356">
            <v>59563550</v>
          </cell>
          <cell r="P356">
            <v>81072084</v>
          </cell>
          <cell r="R356">
            <v>76246371</v>
          </cell>
          <cell r="S356">
            <v>64562652</v>
          </cell>
          <cell r="T356">
            <v>67364867</v>
          </cell>
          <cell r="U356">
            <v>47849974</v>
          </cell>
          <cell r="V356">
            <v>47572619</v>
          </cell>
          <cell r="W356">
            <v>47496362</v>
          </cell>
          <cell r="X356">
            <v>54052491</v>
          </cell>
          <cell r="Y356">
            <v>51299494</v>
          </cell>
          <cell r="Z356">
            <v>44584150</v>
          </cell>
          <cell r="AA356">
            <v>52814118</v>
          </cell>
          <cell r="AB356">
            <v>63442641</v>
          </cell>
          <cell r="AC356">
            <v>84969924</v>
          </cell>
          <cell r="AE356">
            <v>93538776.670811921</v>
          </cell>
          <cell r="AF356">
            <v>81467736.042330444</v>
          </cell>
          <cell r="AG356">
            <v>71856891.575482503</v>
          </cell>
          <cell r="AH356">
            <v>53932536.293776587</v>
          </cell>
          <cell r="AI356">
            <v>53584678.18419598</v>
          </cell>
          <cell r="AJ356">
            <v>55244951.903311446</v>
          </cell>
          <cell r="AK356">
            <v>56502625.528271481</v>
          </cell>
          <cell r="AL356">
            <v>54978698.609411821</v>
          </cell>
          <cell r="AM356">
            <v>45663759.380030036</v>
          </cell>
          <cell r="AN356">
            <v>50802040.586221501</v>
          </cell>
          <cell r="AO356">
            <v>67343911.245937303</v>
          </cell>
          <cell r="AP356">
            <v>80924123.780910015</v>
          </cell>
          <cell r="AR356">
            <v>76246371</v>
          </cell>
          <cell r="AS356">
            <v>64562652</v>
          </cell>
          <cell r="AT356">
            <v>67364867</v>
          </cell>
          <cell r="AU356">
            <v>47849974</v>
          </cell>
          <cell r="AV356">
            <v>47572619</v>
          </cell>
          <cell r="AW356">
            <v>47496291</v>
          </cell>
          <cell r="AX356">
            <v>54052491</v>
          </cell>
          <cell r="AY356">
            <v>51299494</v>
          </cell>
          <cell r="AZ356">
            <v>44584150</v>
          </cell>
          <cell r="BA356">
            <v>52814118</v>
          </cell>
          <cell r="BB356">
            <v>63442640.999999896</v>
          </cell>
          <cell r="BC356">
            <v>78951435.549689889</v>
          </cell>
        </row>
        <row r="358"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</row>
        <row r="359"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</row>
        <row r="360"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</row>
        <row r="361"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</row>
        <row r="362"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</row>
        <row r="365">
          <cell r="E365">
            <v>0</v>
          </cell>
          <cell r="F365">
            <v>0</v>
          </cell>
          <cell r="G365">
            <v>133899524</v>
          </cell>
          <cell r="H365">
            <v>0</v>
          </cell>
          <cell r="I365">
            <v>0</v>
          </cell>
          <cell r="J365">
            <v>65340425</v>
          </cell>
          <cell r="K365">
            <v>0</v>
          </cell>
          <cell r="L365">
            <v>0</v>
          </cell>
          <cell r="M365">
            <v>74039005</v>
          </cell>
          <cell r="N365">
            <v>0</v>
          </cell>
          <cell r="O365">
            <v>0</v>
          </cell>
          <cell r="P365">
            <v>95415093</v>
          </cell>
          <cell r="R365">
            <v>0</v>
          </cell>
          <cell r="S365">
            <v>0</v>
          </cell>
          <cell r="T365">
            <v>111007641</v>
          </cell>
          <cell r="U365">
            <v>0</v>
          </cell>
          <cell r="V365">
            <v>0</v>
          </cell>
          <cell r="W365">
            <v>60594363</v>
          </cell>
          <cell r="X365">
            <v>0</v>
          </cell>
          <cell r="Y365">
            <v>0</v>
          </cell>
          <cell r="Z365">
            <v>65766996</v>
          </cell>
          <cell r="AA365">
            <v>0</v>
          </cell>
          <cell r="AB365">
            <v>0</v>
          </cell>
          <cell r="AC365">
            <v>103915405</v>
          </cell>
          <cell r="AE365">
            <v>0</v>
          </cell>
          <cell r="AF365">
            <v>0</v>
          </cell>
          <cell r="AG365">
            <v>137604124.2647064</v>
          </cell>
          <cell r="AH365">
            <v>0</v>
          </cell>
          <cell r="AI365">
            <v>0</v>
          </cell>
          <cell r="AJ365">
            <v>70122278.979218796</v>
          </cell>
          <cell r="AK365">
            <v>0</v>
          </cell>
          <cell r="AL365">
            <v>0</v>
          </cell>
          <cell r="AM365">
            <v>68478238.724427909</v>
          </cell>
          <cell r="AN365">
            <v>0</v>
          </cell>
          <cell r="AO365">
            <v>0</v>
          </cell>
          <cell r="AP365">
            <v>101744088.97874621</v>
          </cell>
          <cell r="AR365">
            <v>0</v>
          </cell>
          <cell r="AS365">
            <v>0</v>
          </cell>
          <cell r="AT365">
            <v>111007641</v>
          </cell>
          <cell r="AU365">
            <v>0</v>
          </cell>
          <cell r="AV365">
            <v>0</v>
          </cell>
          <cell r="AW365">
            <v>60594292</v>
          </cell>
          <cell r="AX365">
            <v>0</v>
          </cell>
          <cell r="AY365">
            <v>0</v>
          </cell>
          <cell r="AZ365">
            <v>65766996</v>
          </cell>
          <cell r="BA365">
            <v>0</v>
          </cell>
          <cell r="BB365">
            <v>0</v>
          </cell>
          <cell r="BC365">
            <v>99709586.726804703</v>
          </cell>
        </row>
        <row r="366">
          <cell r="E366">
            <v>0</v>
          </cell>
          <cell r="F366">
            <v>0</v>
          </cell>
          <cell r="G366">
            <v>53149091</v>
          </cell>
          <cell r="H366">
            <v>0</v>
          </cell>
          <cell r="I366">
            <v>0</v>
          </cell>
          <cell r="J366">
            <v>43350146</v>
          </cell>
          <cell r="K366">
            <v>0</v>
          </cell>
          <cell r="L366">
            <v>0</v>
          </cell>
          <cell r="M366">
            <v>48498265</v>
          </cell>
          <cell r="N366">
            <v>0</v>
          </cell>
          <cell r="O366">
            <v>0</v>
          </cell>
          <cell r="P366">
            <v>47909554</v>
          </cell>
          <cell r="R366">
            <v>0</v>
          </cell>
          <cell r="S366">
            <v>0</v>
          </cell>
          <cell r="T366">
            <v>49222533</v>
          </cell>
          <cell r="U366">
            <v>0</v>
          </cell>
          <cell r="V366">
            <v>0</v>
          </cell>
          <cell r="W366">
            <v>41870935</v>
          </cell>
          <cell r="X366">
            <v>0</v>
          </cell>
          <cell r="Y366">
            <v>0</v>
          </cell>
          <cell r="Z366">
            <v>45134145</v>
          </cell>
          <cell r="AA366">
            <v>0</v>
          </cell>
          <cell r="AB366">
            <v>0</v>
          </cell>
          <cell r="AC366">
            <v>49526936</v>
          </cell>
          <cell r="AE366">
            <v>0</v>
          </cell>
          <cell r="AF366">
            <v>0</v>
          </cell>
          <cell r="AG366">
            <v>53298825.113241047</v>
          </cell>
          <cell r="AH366">
            <v>0</v>
          </cell>
          <cell r="AI366">
            <v>0</v>
          </cell>
          <cell r="AJ366">
            <v>45925359.564243466</v>
          </cell>
          <cell r="AK366">
            <v>0</v>
          </cell>
          <cell r="AL366">
            <v>0</v>
          </cell>
          <cell r="AM366">
            <v>46284588.142266855</v>
          </cell>
          <cell r="AN366">
            <v>0</v>
          </cell>
          <cell r="AO366">
            <v>0</v>
          </cell>
          <cell r="AP366">
            <v>46882516.514622182</v>
          </cell>
          <cell r="AR366">
            <v>0</v>
          </cell>
          <cell r="AS366">
            <v>0</v>
          </cell>
          <cell r="AT366">
            <v>49222533</v>
          </cell>
          <cell r="AU366">
            <v>0</v>
          </cell>
          <cell r="AV366">
            <v>0</v>
          </cell>
          <cell r="AW366">
            <v>41870935</v>
          </cell>
          <cell r="AX366">
            <v>0</v>
          </cell>
          <cell r="AY366">
            <v>0</v>
          </cell>
          <cell r="AZ366">
            <v>45134145</v>
          </cell>
          <cell r="BA366">
            <v>0</v>
          </cell>
          <cell r="BB366">
            <v>0</v>
          </cell>
          <cell r="BC366">
            <v>48643191.225091904</v>
          </cell>
        </row>
        <row r="367">
          <cell r="E367">
            <v>0</v>
          </cell>
          <cell r="F367">
            <v>0</v>
          </cell>
          <cell r="G367">
            <v>29646463</v>
          </cell>
          <cell r="H367">
            <v>0</v>
          </cell>
          <cell r="I367">
            <v>0</v>
          </cell>
          <cell r="J367">
            <v>23332686</v>
          </cell>
          <cell r="K367">
            <v>0</v>
          </cell>
          <cell r="L367">
            <v>0</v>
          </cell>
          <cell r="M367">
            <v>20226689</v>
          </cell>
          <cell r="N367">
            <v>0</v>
          </cell>
          <cell r="O367">
            <v>0</v>
          </cell>
          <cell r="P367">
            <v>25647864</v>
          </cell>
          <cell r="R367">
            <v>0</v>
          </cell>
          <cell r="S367">
            <v>0</v>
          </cell>
          <cell r="T367">
            <v>28096938</v>
          </cell>
          <cell r="U367">
            <v>0</v>
          </cell>
          <cell r="V367">
            <v>0</v>
          </cell>
          <cell r="W367">
            <v>24148611</v>
          </cell>
          <cell r="X367">
            <v>0</v>
          </cell>
          <cell r="Y367">
            <v>0</v>
          </cell>
          <cell r="Z367">
            <v>22331081</v>
          </cell>
          <cell r="AA367">
            <v>0</v>
          </cell>
          <cell r="AB367">
            <v>0</v>
          </cell>
          <cell r="AC367">
            <v>28100519</v>
          </cell>
          <cell r="AE367">
            <v>0</v>
          </cell>
          <cell r="AF367">
            <v>0</v>
          </cell>
          <cell r="AG367">
            <v>34205062.322307244</v>
          </cell>
          <cell r="AH367">
            <v>0</v>
          </cell>
          <cell r="AI367">
            <v>0</v>
          </cell>
          <cell r="AJ367">
            <v>28793747.314748179</v>
          </cell>
          <cell r="AK367">
            <v>0</v>
          </cell>
          <cell r="AL367">
            <v>0</v>
          </cell>
          <cell r="AM367">
            <v>25548994.59656363</v>
          </cell>
          <cell r="AN367">
            <v>0</v>
          </cell>
          <cell r="AO367">
            <v>0</v>
          </cell>
          <cell r="AP367">
            <v>31213466.263121009</v>
          </cell>
          <cell r="AR367">
            <v>0</v>
          </cell>
          <cell r="AS367">
            <v>0</v>
          </cell>
          <cell r="AT367">
            <v>28096938</v>
          </cell>
          <cell r="AU367">
            <v>0</v>
          </cell>
          <cell r="AV367">
            <v>0</v>
          </cell>
          <cell r="AW367">
            <v>24148611</v>
          </cell>
          <cell r="AX367">
            <v>0</v>
          </cell>
          <cell r="AY367">
            <v>0</v>
          </cell>
          <cell r="AZ367">
            <v>22331081</v>
          </cell>
          <cell r="BA367">
            <v>0</v>
          </cell>
          <cell r="BB367">
            <v>0</v>
          </cell>
          <cell r="BC367">
            <v>27206483.856953099</v>
          </cell>
        </row>
        <row r="368">
          <cell r="E368">
            <v>0</v>
          </cell>
          <cell r="F368">
            <v>0</v>
          </cell>
          <cell r="G368">
            <v>461144</v>
          </cell>
          <cell r="H368">
            <v>0</v>
          </cell>
          <cell r="I368">
            <v>0</v>
          </cell>
          <cell r="J368">
            <v>351758</v>
          </cell>
          <cell r="K368">
            <v>0</v>
          </cell>
          <cell r="L368">
            <v>0</v>
          </cell>
          <cell r="M368">
            <v>365586</v>
          </cell>
          <cell r="N368">
            <v>0</v>
          </cell>
          <cell r="O368">
            <v>0</v>
          </cell>
          <cell r="P368">
            <v>489276</v>
          </cell>
          <cell r="R368">
            <v>0</v>
          </cell>
          <cell r="S368">
            <v>0</v>
          </cell>
          <cell r="T368">
            <v>456529</v>
          </cell>
          <cell r="U368">
            <v>0</v>
          </cell>
          <cell r="V368">
            <v>0</v>
          </cell>
          <cell r="W368">
            <v>336697</v>
          </cell>
          <cell r="X368">
            <v>0</v>
          </cell>
          <cell r="Y368">
            <v>0</v>
          </cell>
          <cell r="Z368">
            <v>359691</v>
          </cell>
          <cell r="AA368">
            <v>0</v>
          </cell>
          <cell r="AB368">
            <v>0</v>
          </cell>
          <cell r="AC368">
            <v>477150</v>
          </cell>
          <cell r="AE368">
            <v>0</v>
          </cell>
          <cell r="AF368">
            <v>0</v>
          </cell>
          <cell r="AG368">
            <v>467513.38621278398</v>
          </cell>
          <cell r="AH368">
            <v>0</v>
          </cell>
          <cell r="AI368">
            <v>0</v>
          </cell>
          <cell r="AJ368">
            <v>370204.317019546</v>
          </cell>
          <cell r="AK368">
            <v>0</v>
          </cell>
          <cell r="AL368">
            <v>0</v>
          </cell>
          <cell r="AM368">
            <v>354119.77467887197</v>
          </cell>
          <cell r="AN368">
            <v>0</v>
          </cell>
          <cell r="AO368">
            <v>0</v>
          </cell>
          <cell r="AP368">
            <v>473256.59666928602</v>
          </cell>
          <cell r="AR368">
            <v>0</v>
          </cell>
          <cell r="AS368">
            <v>0</v>
          </cell>
          <cell r="AT368">
            <v>456529</v>
          </cell>
          <cell r="AU368">
            <v>0</v>
          </cell>
          <cell r="AV368">
            <v>0</v>
          </cell>
          <cell r="AW368">
            <v>336696.99999999901</v>
          </cell>
          <cell r="AX368">
            <v>0</v>
          </cell>
          <cell r="AY368">
            <v>0</v>
          </cell>
          <cell r="AZ368">
            <v>359691</v>
          </cell>
          <cell r="BA368">
            <v>0</v>
          </cell>
          <cell r="BB368">
            <v>0</v>
          </cell>
          <cell r="BC368">
            <v>485516.773968352</v>
          </cell>
        </row>
        <row r="369">
          <cell r="E369">
            <v>0</v>
          </cell>
          <cell r="F369">
            <v>0</v>
          </cell>
          <cell r="G369">
            <v>21556788</v>
          </cell>
          <cell r="H369">
            <v>0</v>
          </cell>
          <cell r="I369">
            <v>0</v>
          </cell>
          <cell r="J369">
            <v>15914889</v>
          </cell>
          <cell r="K369">
            <v>0</v>
          </cell>
          <cell r="L369">
            <v>0</v>
          </cell>
          <cell r="M369">
            <v>17521930</v>
          </cell>
          <cell r="N369">
            <v>0</v>
          </cell>
          <cell r="O369">
            <v>0</v>
          </cell>
          <cell r="P369">
            <v>18112003</v>
          </cell>
          <cell r="R369">
            <v>0</v>
          </cell>
          <cell r="S369">
            <v>0</v>
          </cell>
          <cell r="T369">
            <v>19387849</v>
          </cell>
          <cell r="U369">
            <v>0</v>
          </cell>
          <cell r="V369">
            <v>0</v>
          </cell>
          <cell r="W369">
            <v>15965949</v>
          </cell>
          <cell r="X369">
            <v>0</v>
          </cell>
          <cell r="Y369">
            <v>0</v>
          </cell>
          <cell r="Z369">
            <v>16343022</v>
          </cell>
          <cell r="AA369">
            <v>0</v>
          </cell>
          <cell r="AB369">
            <v>0</v>
          </cell>
          <cell r="AC369">
            <v>19203673</v>
          </cell>
          <cell r="AE369">
            <v>0</v>
          </cell>
          <cell r="AF369">
            <v>0</v>
          </cell>
          <cell r="AG369">
            <v>21287879.202157389</v>
          </cell>
          <cell r="AH369">
            <v>0</v>
          </cell>
          <cell r="AI369">
            <v>0</v>
          </cell>
          <cell r="AJ369">
            <v>17550576.206054032</v>
          </cell>
          <cell r="AK369">
            <v>0</v>
          </cell>
          <cell r="AL369">
            <v>0</v>
          </cell>
          <cell r="AM369">
            <v>16479142.27977608</v>
          </cell>
          <cell r="AN369">
            <v>0</v>
          </cell>
          <cell r="AO369">
            <v>0</v>
          </cell>
          <cell r="AP369">
            <v>18756747.259910129</v>
          </cell>
          <cell r="AR369">
            <v>0</v>
          </cell>
          <cell r="AS369">
            <v>0</v>
          </cell>
          <cell r="AT369">
            <v>19387849</v>
          </cell>
          <cell r="AU369">
            <v>0</v>
          </cell>
          <cell r="AV369">
            <v>0</v>
          </cell>
          <cell r="AW369">
            <v>15965949</v>
          </cell>
          <cell r="AX369">
            <v>0</v>
          </cell>
          <cell r="AY369">
            <v>0</v>
          </cell>
          <cell r="AZ369">
            <v>16343022</v>
          </cell>
          <cell r="BA369">
            <v>0</v>
          </cell>
          <cell r="BB369">
            <v>0</v>
          </cell>
          <cell r="BC369">
            <v>19161596.665221728</v>
          </cell>
        </row>
        <row r="370"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600</v>
          </cell>
          <cell r="N370">
            <v>0</v>
          </cell>
          <cell r="O370">
            <v>0</v>
          </cell>
          <cell r="P370">
            <v>1800</v>
          </cell>
          <cell r="R370">
            <v>0</v>
          </cell>
          <cell r="S370">
            <v>0</v>
          </cell>
          <cell r="T370">
            <v>2400</v>
          </cell>
          <cell r="U370">
            <v>0</v>
          </cell>
          <cell r="V370">
            <v>0</v>
          </cell>
          <cell r="W370">
            <v>2400</v>
          </cell>
          <cell r="X370">
            <v>0</v>
          </cell>
          <cell r="Y370">
            <v>0</v>
          </cell>
          <cell r="Z370">
            <v>1200</v>
          </cell>
          <cell r="AA370">
            <v>0</v>
          </cell>
          <cell r="AB370">
            <v>0</v>
          </cell>
          <cell r="AC370">
            <v>300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R370">
            <v>0</v>
          </cell>
          <cell r="AS370">
            <v>0</v>
          </cell>
          <cell r="AT370">
            <v>2400</v>
          </cell>
          <cell r="AU370">
            <v>0</v>
          </cell>
          <cell r="AV370">
            <v>0</v>
          </cell>
          <cell r="AW370">
            <v>2400</v>
          </cell>
          <cell r="AX370">
            <v>0</v>
          </cell>
          <cell r="AY370">
            <v>0</v>
          </cell>
          <cell r="AZ370">
            <v>1200</v>
          </cell>
          <cell r="BA370">
            <v>0</v>
          </cell>
          <cell r="BB370">
            <v>0</v>
          </cell>
          <cell r="BC370">
            <v>1819.3016499999999</v>
          </cell>
        </row>
        <row r="371">
          <cell r="E371">
            <v>0</v>
          </cell>
          <cell r="F371">
            <v>0</v>
          </cell>
          <cell r="G371">
            <v>238713010</v>
          </cell>
          <cell r="H371">
            <v>0</v>
          </cell>
          <cell r="I371">
            <v>0</v>
          </cell>
          <cell r="J371">
            <v>148289904</v>
          </cell>
          <cell r="K371">
            <v>0</v>
          </cell>
          <cell r="L371">
            <v>0</v>
          </cell>
          <cell r="M371">
            <v>160652075</v>
          </cell>
          <cell r="N371">
            <v>0</v>
          </cell>
          <cell r="O371">
            <v>0</v>
          </cell>
          <cell r="P371">
            <v>187575590</v>
          </cell>
          <cell r="R371">
            <v>0</v>
          </cell>
          <cell r="S371">
            <v>0</v>
          </cell>
          <cell r="T371">
            <v>208173890</v>
          </cell>
          <cell r="U371">
            <v>0</v>
          </cell>
          <cell r="V371">
            <v>0</v>
          </cell>
          <cell r="W371">
            <v>142918955</v>
          </cell>
          <cell r="X371">
            <v>0</v>
          </cell>
          <cell r="Y371">
            <v>0</v>
          </cell>
          <cell r="Z371">
            <v>149936135</v>
          </cell>
          <cell r="AA371">
            <v>0</v>
          </cell>
          <cell r="AB371">
            <v>0</v>
          </cell>
          <cell r="AC371">
            <v>201226683</v>
          </cell>
          <cell r="AE371">
            <v>0</v>
          </cell>
          <cell r="AF371">
            <v>0</v>
          </cell>
          <cell r="AG371">
            <v>246863404.28862485</v>
          </cell>
          <cell r="AH371">
            <v>0</v>
          </cell>
          <cell r="AI371">
            <v>0</v>
          </cell>
          <cell r="AJ371">
            <v>162762166.38128403</v>
          </cell>
          <cell r="AK371">
            <v>0</v>
          </cell>
          <cell r="AL371">
            <v>0</v>
          </cell>
          <cell r="AM371">
            <v>157145083.51771334</v>
          </cell>
          <cell r="AN371">
            <v>0</v>
          </cell>
          <cell r="AO371">
            <v>0</v>
          </cell>
          <cell r="AP371">
            <v>199070075.61306882</v>
          </cell>
          <cell r="AR371">
            <v>0</v>
          </cell>
          <cell r="AS371">
            <v>0</v>
          </cell>
          <cell r="AT371">
            <v>208173890</v>
          </cell>
          <cell r="AU371">
            <v>0</v>
          </cell>
          <cell r="AV371">
            <v>0</v>
          </cell>
          <cell r="AW371">
            <v>142918884</v>
          </cell>
          <cell r="AX371">
            <v>0</v>
          </cell>
          <cell r="AY371">
            <v>0</v>
          </cell>
          <cell r="AZ371">
            <v>149936135</v>
          </cell>
          <cell r="BA371">
            <v>0</v>
          </cell>
          <cell r="BB371">
            <v>0</v>
          </cell>
          <cell r="BC371">
            <v>195208194.54968974</v>
          </cell>
        </row>
        <row r="373"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</row>
        <row r="374"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</row>
        <row r="375"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</row>
        <row r="376"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</row>
        <row r="377"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</row>
        <row r="380">
          <cell r="E380">
            <v>58650659</v>
          </cell>
          <cell r="F380">
            <v>103548262</v>
          </cell>
          <cell r="G380">
            <v>133899524</v>
          </cell>
          <cell r="H380">
            <v>157048505</v>
          </cell>
          <cell r="I380">
            <v>177455003</v>
          </cell>
          <cell r="J380">
            <v>199239949</v>
          </cell>
          <cell r="K380">
            <v>225092478</v>
          </cell>
          <cell r="L380">
            <v>251824591</v>
          </cell>
          <cell r="M380">
            <v>273278954</v>
          </cell>
          <cell r="N380">
            <v>292736227</v>
          </cell>
          <cell r="O380">
            <v>322853342</v>
          </cell>
          <cell r="P380">
            <v>368694047</v>
          </cell>
          <cell r="R380">
            <v>42457811</v>
          </cell>
          <cell r="S380">
            <v>76059247</v>
          </cell>
          <cell r="T380">
            <v>111007641</v>
          </cell>
          <cell r="U380">
            <v>131854245</v>
          </cell>
          <cell r="V380">
            <v>152299274</v>
          </cell>
          <cell r="W380">
            <v>171602004</v>
          </cell>
          <cell r="X380">
            <v>196321042</v>
          </cell>
          <cell r="Y380">
            <v>218860701</v>
          </cell>
          <cell r="Z380">
            <v>237369000</v>
          </cell>
          <cell r="AA380">
            <v>259842501</v>
          </cell>
          <cell r="AB380">
            <v>292953366</v>
          </cell>
          <cell r="AC380">
            <v>341284405</v>
          </cell>
          <cell r="AE380">
            <v>53925864.4680885</v>
          </cell>
          <cell r="AF380">
            <v>99944825.494339302</v>
          </cell>
          <cell r="AG380">
            <v>137604124.2647064</v>
          </cell>
          <cell r="AH380">
            <v>161639891.5932461</v>
          </cell>
          <cell r="AI380">
            <v>184749480.28457159</v>
          </cell>
          <cell r="AJ380">
            <v>207726403.24392518</v>
          </cell>
          <cell r="AK380">
            <v>232342081.11777177</v>
          </cell>
          <cell r="AL380">
            <v>257262260.29092586</v>
          </cell>
          <cell r="AM380">
            <v>276204641.96835303</v>
          </cell>
          <cell r="AN380">
            <v>297457749.48337603</v>
          </cell>
          <cell r="AO380">
            <v>332766610.43324012</v>
          </cell>
          <cell r="AP380">
            <v>377948730.94709921</v>
          </cell>
          <cell r="AR380">
            <v>42457811</v>
          </cell>
          <cell r="AS380">
            <v>76059247</v>
          </cell>
          <cell r="AT380">
            <v>111007641</v>
          </cell>
          <cell r="AU380">
            <v>131854245</v>
          </cell>
          <cell r="AV380">
            <v>152299274</v>
          </cell>
          <cell r="AW380">
            <v>171601933</v>
          </cell>
          <cell r="AX380">
            <v>196320971</v>
          </cell>
          <cell r="AY380">
            <v>218860630</v>
          </cell>
          <cell r="AZ380">
            <v>237368929</v>
          </cell>
          <cell r="BA380">
            <v>259842430</v>
          </cell>
          <cell r="BB380">
            <v>292953294.99999988</v>
          </cell>
          <cell r="BC380">
            <v>337078515.72680467</v>
          </cell>
        </row>
        <row r="381">
          <cell r="E381">
            <v>20112059</v>
          </cell>
          <cell r="F381">
            <v>38314512</v>
          </cell>
          <cell r="G381">
            <v>53149091</v>
          </cell>
          <cell r="H381">
            <v>66995239</v>
          </cell>
          <cell r="I381">
            <v>81166463</v>
          </cell>
          <cell r="J381">
            <v>96499237</v>
          </cell>
          <cell r="K381">
            <v>112812877</v>
          </cell>
          <cell r="L381">
            <v>129852961</v>
          </cell>
          <cell r="M381">
            <v>144997502</v>
          </cell>
          <cell r="N381">
            <v>159092970</v>
          </cell>
          <cell r="O381">
            <v>174444118</v>
          </cell>
          <cell r="P381">
            <v>192907056</v>
          </cell>
          <cell r="R381">
            <v>17779446</v>
          </cell>
          <cell r="S381">
            <v>33078438</v>
          </cell>
          <cell r="T381">
            <v>49222533</v>
          </cell>
          <cell r="U381">
            <v>62560002</v>
          </cell>
          <cell r="V381">
            <v>76232060</v>
          </cell>
          <cell r="W381">
            <v>91093468</v>
          </cell>
          <cell r="X381">
            <v>107045366</v>
          </cell>
          <cell r="Y381">
            <v>122520161</v>
          </cell>
          <cell r="Z381">
            <v>136227613</v>
          </cell>
          <cell r="AA381">
            <v>151270959</v>
          </cell>
          <cell r="AB381">
            <v>166785045</v>
          </cell>
          <cell r="AC381">
            <v>185754549</v>
          </cell>
          <cell r="AE381">
            <v>19642520.291773479</v>
          </cell>
          <cell r="AF381">
            <v>36801627.9002629</v>
          </cell>
          <cell r="AG381">
            <v>53298825.113241047</v>
          </cell>
          <cell r="AH381">
            <v>67814609.718833596</v>
          </cell>
          <cell r="AI381">
            <v>83028829.689301014</v>
          </cell>
          <cell r="AJ381">
            <v>99224184.677484527</v>
          </cell>
          <cell r="AK381">
            <v>115522127.80805458</v>
          </cell>
          <cell r="AL381">
            <v>131573127.86342838</v>
          </cell>
          <cell r="AM381">
            <v>145508772.81975138</v>
          </cell>
          <cell r="AN381">
            <v>160058996.71779254</v>
          </cell>
          <cell r="AO381">
            <v>174948916.34797919</v>
          </cell>
          <cell r="AP381">
            <v>192391289.33437353</v>
          </cell>
          <cell r="AR381">
            <v>17779446</v>
          </cell>
          <cell r="AS381">
            <v>33078438</v>
          </cell>
          <cell r="AT381">
            <v>49222533</v>
          </cell>
          <cell r="AU381">
            <v>62560002</v>
          </cell>
          <cell r="AV381">
            <v>76232060</v>
          </cell>
          <cell r="AW381">
            <v>91093468</v>
          </cell>
          <cell r="AX381">
            <v>107045366</v>
          </cell>
          <cell r="AY381">
            <v>122520161</v>
          </cell>
          <cell r="AZ381">
            <v>136227613</v>
          </cell>
          <cell r="BA381">
            <v>151270959</v>
          </cell>
          <cell r="BB381">
            <v>166785045</v>
          </cell>
          <cell r="BC381">
            <v>184870804.2250919</v>
          </cell>
        </row>
        <row r="382">
          <cell r="E382">
            <v>10755795</v>
          </cell>
          <cell r="F382">
            <v>20305666</v>
          </cell>
          <cell r="G382">
            <v>29646463</v>
          </cell>
          <cell r="H382">
            <v>37469945</v>
          </cell>
          <cell r="I382">
            <v>44985199</v>
          </cell>
          <cell r="J382">
            <v>52979149</v>
          </cell>
          <cell r="K382">
            <v>59842498</v>
          </cell>
          <cell r="L382">
            <v>66843640</v>
          </cell>
          <cell r="M382">
            <v>73205838</v>
          </cell>
          <cell r="N382">
            <v>81003628</v>
          </cell>
          <cell r="O382">
            <v>89127123</v>
          </cell>
          <cell r="P382">
            <v>98853702</v>
          </cell>
          <cell r="R382">
            <v>8964768</v>
          </cell>
          <cell r="S382">
            <v>18142037</v>
          </cell>
          <cell r="T382">
            <v>28096938</v>
          </cell>
          <cell r="U382">
            <v>36275117</v>
          </cell>
          <cell r="V382">
            <v>44193191</v>
          </cell>
          <cell r="W382">
            <v>52245549</v>
          </cell>
          <cell r="X382">
            <v>60157196</v>
          </cell>
          <cell r="Y382">
            <v>67732344</v>
          </cell>
          <cell r="Z382">
            <v>74576630</v>
          </cell>
          <cell r="AA382">
            <v>83842744</v>
          </cell>
          <cell r="AB382">
            <v>92391738</v>
          </cell>
          <cell r="AC382">
            <v>102677149</v>
          </cell>
          <cell r="AE382">
            <v>12033235.060102411</v>
          </cell>
          <cell r="AF382">
            <v>23229792.868884608</v>
          </cell>
          <cell r="AG382">
            <v>34205062.322307244</v>
          </cell>
          <cell r="AH382">
            <v>43721349.098806739</v>
          </cell>
          <cell r="AI382">
            <v>53014878.54241246</v>
          </cell>
          <cell r="AJ382">
            <v>62998809.637055427</v>
          </cell>
          <cell r="AK382">
            <v>72623340.647885799</v>
          </cell>
          <cell r="AL382">
            <v>80857392.970754102</v>
          </cell>
          <cell r="AM382">
            <v>88547804.233619064</v>
          </cell>
          <cell r="AN382">
            <v>97853362.039260089</v>
          </cell>
          <cell r="AO382">
            <v>108659789.76518154</v>
          </cell>
          <cell r="AP382">
            <v>119761270.49674007</v>
          </cell>
          <cell r="AR382">
            <v>8964768</v>
          </cell>
          <cell r="AS382">
            <v>18142037</v>
          </cell>
          <cell r="AT382">
            <v>28096938</v>
          </cell>
          <cell r="AU382">
            <v>36275117</v>
          </cell>
          <cell r="AV382">
            <v>44193191</v>
          </cell>
          <cell r="AW382">
            <v>52245549</v>
          </cell>
          <cell r="AX382">
            <v>60157196</v>
          </cell>
          <cell r="AY382">
            <v>67732344</v>
          </cell>
          <cell r="AZ382">
            <v>74576630</v>
          </cell>
          <cell r="BA382">
            <v>83842744</v>
          </cell>
          <cell r="BB382">
            <v>92391738</v>
          </cell>
          <cell r="BC382">
            <v>101783113.8569531</v>
          </cell>
        </row>
        <row r="383">
          <cell r="E383">
            <v>180475</v>
          </cell>
          <cell r="F383">
            <v>333934</v>
          </cell>
          <cell r="G383">
            <v>461144</v>
          </cell>
          <cell r="H383">
            <v>584721</v>
          </cell>
          <cell r="I383">
            <v>707064</v>
          </cell>
          <cell r="J383">
            <v>812902</v>
          </cell>
          <cell r="K383">
            <v>927384</v>
          </cell>
          <cell r="L383">
            <v>1046028</v>
          </cell>
          <cell r="M383">
            <v>1178488</v>
          </cell>
          <cell r="N383">
            <v>1333000</v>
          </cell>
          <cell r="O383">
            <v>1496079</v>
          </cell>
          <cell r="P383">
            <v>1667764</v>
          </cell>
          <cell r="R383">
            <v>176665</v>
          </cell>
          <cell r="S383">
            <v>318088</v>
          </cell>
          <cell r="T383">
            <v>456529</v>
          </cell>
          <cell r="U383">
            <v>585919</v>
          </cell>
          <cell r="V383">
            <v>690004</v>
          </cell>
          <cell r="W383">
            <v>793226</v>
          </cell>
          <cell r="X383">
            <v>905009</v>
          </cell>
          <cell r="Y383">
            <v>1016509</v>
          </cell>
          <cell r="Z383">
            <v>1152917</v>
          </cell>
          <cell r="AA383">
            <v>1307073</v>
          </cell>
          <cell r="AB383">
            <v>1465892</v>
          </cell>
          <cell r="AC383">
            <v>1630067</v>
          </cell>
          <cell r="AE383">
            <v>178838.263702166</v>
          </cell>
          <cell r="AF383">
            <v>328561.379405591</v>
          </cell>
          <cell r="AG383">
            <v>467513.38621278398</v>
          </cell>
          <cell r="AH383">
            <v>594826.48716325697</v>
          </cell>
          <cell r="AI383">
            <v>714640.87226887897</v>
          </cell>
          <cell r="AJ383">
            <v>837717.70323232992</v>
          </cell>
          <cell r="AK383">
            <v>950214.71851791488</v>
          </cell>
          <cell r="AL383">
            <v>1070571.3297498019</v>
          </cell>
          <cell r="AM383">
            <v>1191837.4779112018</v>
          </cell>
          <cell r="AN383">
            <v>1329861.9872684667</v>
          </cell>
          <cell r="AO383">
            <v>1488749.8430598637</v>
          </cell>
          <cell r="AP383">
            <v>1665094.0745804876</v>
          </cell>
          <cell r="AR383">
            <v>176665</v>
          </cell>
          <cell r="AS383">
            <v>318088</v>
          </cell>
          <cell r="AT383">
            <v>456529</v>
          </cell>
          <cell r="AU383">
            <v>585918.99999999895</v>
          </cell>
          <cell r="AV383">
            <v>690003.99999999895</v>
          </cell>
          <cell r="AW383">
            <v>793225.99999999895</v>
          </cell>
          <cell r="AX383">
            <v>905008.99999999895</v>
          </cell>
          <cell r="AY383">
            <v>1016508.999999999</v>
          </cell>
          <cell r="AZ383">
            <v>1152916.9999999991</v>
          </cell>
          <cell r="BA383">
            <v>1307072.9999999991</v>
          </cell>
          <cell r="BB383">
            <v>1465891.9999999991</v>
          </cell>
          <cell r="BC383">
            <v>1638433.7739683511</v>
          </cell>
        </row>
        <row r="384">
          <cell r="E384">
            <v>7417531</v>
          </cell>
          <cell r="F384">
            <v>15249505</v>
          </cell>
          <cell r="G384">
            <v>21556788</v>
          </cell>
          <cell r="H384">
            <v>26694164</v>
          </cell>
          <cell r="I384">
            <v>31719708</v>
          </cell>
          <cell r="J384">
            <v>37471677</v>
          </cell>
          <cell r="K384">
            <v>43033601</v>
          </cell>
          <cell r="L384">
            <v>49119760</v>
          </cell>
          <cell r="M384">
            <v>54993607</v>
          </cell>
          <cell r="N384">
            <v>60428220</v>
          </cell>
          <cell r="O384">
            <v>66236333</v>
          </cell>
          <cell r="P384">
            <v>73105610</v>
          </cell>
          <cell r="R384">
            <v>6866781</v>
          </cell>
          <cell r="S384">
            <v>13209713</v>
          </cell>
          <cell r="T384">
            <v>19387849</v>
          </cell>
          <cell r="U384">
            <v>24745581</v>
          </cell>
          <cell r="V384">
            <v>30178054</v>
          </cell>
          <cell r="W384">
            <v>35353798</v>
          </cell>
          <cell r="X384">
            <v>40711623</v>
          </cell>
          <cell r="Y384">
            <v>46309415</v>
          </cell>
          <cell r="Z384">
            <v>51696820</v>
          </cell>
          <cell r="AA384">
            <v>57573221</v>
          </cell>
          <cell r="AB384">
            <v>63682498</v>
          </cell>
          <cell r="AC384">
            <v>70900493</v>
          </cell>
          <cell r="AE384">
            <v>7758318.5871453695</v>
          </cell>
          <cell r="AF384">
            <v>14701705.070249969</v>
          </cell>
          <cell r="AG384">
            <v>21287879.202157389</v>
          </cell>
          <cell r="AH384">
            <v>27025263.68435178</v>
          </cell>
          <cell r="AI384">
            <v>32872789.378043499</v>
          </cell>
          <cell r="AJ384">
            <v>38838455.408211417</v>
          </cell>
          <cell r="AK384">
            <v>44690431.9059503</v>
          </cell>
          <cell r="AL384">
            <v>50343542.352734029</v>
          </cell>
          <cell r="AM384">
            <v>55317597.687987499</v>
          </cell>
          <cell r="AN384">
            <v>60872724.546146542</v>
          </cell>
          <cell r="AO384">
            <v>67052539.630320244</v>
          </cell>
          <cell r="AP384">
            <v>74074344.947897628</v>
          </cell>
          <cell r="AR384">
            <v>6866781</v>
          </cell>
          <cell r="AS384">
            <v>13209713</v>
          </cell>
          <cell r="AT384">
            <v>19387849</v>
          </cell>
          <cell r="AU384">
            <v>24745581</v>
          </cell>
          <cell r="AV384">
            <v>30178054</v>
          </cell>
          <cell r="AW384">
            <v>35353798</v>
          </cell>
          <cell r="AX384">
            <v>40711623</v>
          </cell>
          <cell r="AY384">
            <v>46309415</v>
          </cell>
          <cell r="AZ384">
            <v>51696820</v>
          </cell>
          <cell r="BA384">
            <v>57573221</v>
          </cell>
          <cell r="BB384">
            <v>63682498</v>
          </cell>
          <cell r="BC384">
            <v>70858416.665221736</v>
          </cell>
        </row>
        <row r="385"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300</v>
          </cell>
          <cell r="M385">
            <v>600</v>
          </cell>
          <cell r="N385">
            <v>900</v>
          </cell>
          <cell r="O385">
            <v>1500</v>
          </cell>
          <cell r="P385">
            <v>2400</v>
          </cell>
          <cell r="R385">
            <v>900</v>
          </cell>
          <cell r="S385">
            <v>1500</v>
          </cell>
          <cell r="T385">
            <v>2400</v>
          </cell>
          <cell r="U385">
            <v>3000</v>
          </cell>
          <cell r="V385">
            <v>3900</v>
          </cell>
          <cell r="W385">
            <v>4800</v>
          </cell>
          <cell r="X385">
            <v>5100</v>
          </cell>
          <cell r="Y385">
            <v>5700</v>
          </cell>
          <cell r="Z385">
            <v>6000</v>
          </cell>
          <cell r="AA385">
            <v>6600</v>
          </cell>
          <cell r="AB385">
            <v>7200</v>
          </cell>
          <cell r="AC385">
            <v>900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R385">
            <v>900</v>
          </cell>
          <cell r="AS385">
            <v>1500</v>
          </cell>
          <cell r="AT385">
            <v>2400</v>
          </cell>
          <cell r="AU385">
            <v>3000</v>
          </cell>
          <cell r="AV385">
            <v>3900</v>
          </cell>
          <cell r="AW385">
            <v>4800</v>
          </cell>
          <cell r="AX385">
            <v>5100</v>
          </cell>
          <cell r="AY385">
            <v>5700</v>
          </cell>
          <cell r="AZ385">
            <v>6000</v>
          </cell>
          <cell r="BA385">
            <v>6600</v>
          </cell>
          <cell r="BB385">
            <v>7200</v>
          </cell>
          <cell r="BC385">
            <v>7819.3016500000003</v>
          </cell>
        </row>
        <row r="386">
          <cell r="E386">
            <v>97116519</v>
          </cell>
          <cell r="F386">
            <v>177751879</v>
          </cell>
          <cell r="G386">
            <v>238713010</v>
          </cell>
          <cell r="H386">
            <v>288792574</v>
          </cell>
          <cell r="I386">
            <v>336033437</v>
          </cell>
          <cell r="J386">
            <v>387002914</v>
          </cell>
          <cell r="K386">
            <v>441708838</v>
          </cell>
          <cell r="L386">
            <v>498687280</v>
          </cell>
          <cell r="M386">
            <v>547654989</v>
          </cell>
          <cell r="N386">
            <v>594594945</v>
          </cell>
          <cell r="O386">
            <v>654158495</v>
          </cell>
          <cell r="P386">
            <v>735230579</v>
          </cell>
          <cell r="R386">
            <v>76246371</v>
          </cell>
          <cell r="S386">
            <v>140809023</v>
          </cell>
          <cell r="T386">
            <v>208173890</v>
          </cell>
          <cell r="U386">
            <v>256023864</v>
          </cell>
          <cell r="V386">
            <v>303596483</v>
          </cell>
          <cell r="W386">
            <v>351092845</v>
          </cell>
          <cell r="X386">
            <v>405145336</v>
          </cell>
          <cell r="Y386">
            <v>456444830</v>
          </cell>
          <cell r="Z386">
            <v>501028980</v>
          </cell>
          <cell r="AA386">
            <v>553843098</v>
          </cell>
          <cell r="AB386">
            <v>617285739</v>
          </cell>
          <cell r="AC386">
            <v>702255663</v>
          </cell>
          <cell r="AE386">
            <v>93538776.670811921</v>
          </cell>
          <cell r="AF386">
            <v>175006512.71314237</v>
          </cell>
          <cell r="AG386">
            <v>246863404.28862485</v>
          </cell>
          <cell r="AH386">
            <v>300795940.58240145</v>
          </cell>
          <cell r="AI386">
            <v>354380618.76659739</v>
          </cell>
          <cell r="AJ386">
            <v>409625570.66990888</v>
          </cell>
          <cell r="AK386">
            <v>466128196.19818038</v>
          </cell>
          <cell r="AL386">
            <v>521106894.80759215</v>
          </cell>
          <cell r="AM386">
            <v>566770654.18762219</v>
          </cell>
          <cell r="AN386">
            <v>617572694.77384365</v>
          </cell>
          <cell r="AO386">
            <v>684916606.01978087</v>
          </cell>
          <cell r="AP386">
            <v>765840729.80069089</v>
          </cell>
          <cell r="AR386">
            <v>76246371</v>
          </cell>
          <cell r="AS386">
            <v>140809023</v>
          </cell>
          <cell r="AT386">
            <v>208173890</v>
          </cell>
          <cell r="AU386">
            <v>256023864</v>
          </cell>
          <cell r="AV386">
            <v>303596483</v>
          </cell>
          <cell r="AW386">
            <v>351092774</v>
          </cell>
          <cell r="AX386">
            <v>405145265</v>
          </cell>
          <cell r="AY386">
            <v>456444759</v>
          </cell>
          <cell r="AZ386">
            <v>501028909</v>
          </cell>
          <cell r="BA386">
            <v>553843027</v>
          </cell>
          <cell r="BB386">
            <v>617285667.99999988</v>
          </cell>
          <cell r="BC386">
            <v>696237103.54968977</v>
          </cell>
        </row>
        <row r="388"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</row>
        <row r="389"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</row>
        <row r="390"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</row>
        <row r="391"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</row>
        <row r="392"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</row>
        <row r="395">
          <cell r="R395">
            <v>352501199</v>
          </cell>
          <cell r="S395">
            <v>341205032</v>
          </cell>
          <cell r="T395">
            <v>345802164</v>
          </cell>
          <cell r="U395">
            <v>343499787</v>
          </cell>
          <cell r="V395">
            <v>343538318</v>
          </cell>
          <cell r="W395">
            <v>341056102</v>
          </cell>
          <cell r="X395">
            <v>339922611</v>
          </cell>
          <cell r="Y395">
            <v>335730157</v>
          </cell>
          <cell r="Z395">
            <v>332784093</v>
          </cell>
          <cell r="AA395">
            <v>335800321</v>
          </cell>
          <cell r="AB395">
            <v>338794071</v>
          </cell>
          <cell r="AC395">
            <v>341284405</v>
          </cell>
        </row>
        <row r="396">
          <cell r="R396">
            <v>190574443</v>
          </cell>
          <cell r="S396">
            <v>187670982</v>
          </cell>
          <cell r="T396">
            <v>188980498</v>
          </cell>
          <cell r="U396">
            <v>188471819</v>
          </cell>
          <cell r="V396">
            <v>187972653</v>
          </cell>
          <cell r="W396">
            <v>187501287</v>
          </cell>
          <cell r="X396">
            <v>187139545</v>
          </cell>
          <cell r="Y396">
            <v>185574256</v>
          </cell>
          <cell r="Z396">
            <v>184137167</v>
          </cell>
          <cell r="AA396">
            <v>185085045</v>
          </cell>
          <cell r="AB396">
            <v>185247983</v>
          </cell>
          <cell r="AC396">
            <v>185754549</v>
          </cell>
        </row>
        <row r="397">
          <cell r="R397">
            <v>97062675</v>
          </cell>
          <cell r="S397">
            <v>96690073</v>
          </cell>
          <cell r="T397">
            <v>97304177</v>
          </cell>
          <cell r="U397">
            <v>97658874</v>
          </cell>
          <cell r="V397">
            <v>98061694</v>
          </cell>
          <cell r="W397">
            <v>98120102</v>
          </cell>
          <cell r="X397">
            <v>99168400</v>
          </cell>
          <cell r="Y397">
            <v>99742406</v>
          </cell>
          <cell r="Z397">
            <v>100224494</v>
          </cell>
          <cell r="AA397">
            <v>101692818</v>
          </cell>
          <cell r="AB397">
            <v>102118317</v>
          </cell>
          <cell r="AC397">
            <v>102677149</v>
          </cell>
        </row>
        <row r="398">
          <cell r="R398">
            <v>1663954</v>
          </cell>
          <cell r="S398">
            <v>1651918</v>
          </cell>
          <cell r="T398">
            <v>1663149</v>
          </cell>
          <cell r="U398">
            <v>1668962</v>
          </cell>
          <cell r="V398">
            <v>1650704</v>
          </cell>
          <cell r="W398">
            <v>1648088</v>
          </cell>
          <cell r="X398">
            <v>1645389</v>
          </cell>
          <cell r="Y398">
            <v>1638245</v>
          </cell>
          <cell r="Z398">
            <v>1642193</v>
          </cell>
          <cell r="AA398">
            <v>1641837</v>
          </cell>
          <cell r="AB398">
            <v>1637577</v>
          </cell>
          <cell r="AC398">
            <v>1630067</v>
          </cell>
        </row>
        <row r="399">
          <cell r="R399">
            <v>72554860</v>
          </cell>
          <cell r="S399">
            <v>71065818</v>
          </cell>
          <cell r="T399">
            <v>70936671</v>
          </cell>
          <cell r="U399">
            <v>71157027</v>
          </cell>
          <cell r="V399">
            <v>71563956</v>
          </cell>
          <cell r="W399">
            <v>70987731</v>
          </cell>
          <cell r="X399">
            <v>70783632</v>
          </cell>
          <cell r="Y399">
            <v>70295265</v>
          </cell>
          <cell r="Z399">
            <v>69808823</v>
          </cell>
          <cell r="AA399">
            <v>70250611</v>
          </cell>
          <cell r="AB399">
            <v>70551775</v>
          </cell>
          <cell r="AC399">
            <v>70900493</v>
          </cell>
        </row>
        <row r="400">
          <cell r="R400">
            <v>3300</v>
          </cell>
          <cell r="S400">
            <v>3900</v>
          </cell>
          <cell r="T400">
            <v>4800</v>
          </cell>
          <cell r="U400">
            <v>5400</v>
          </cell>
          <cell r="V400">
            <v>6300</v>
          </cell>
          <cell r="W400">
            <v>7200</v>
          </cell>
          <cell r="X400">
            <v>7500</v>
          </cell>
          <cell r="Y400">
            <v>7800</v>
          </cell>
          <cell r="Z400">
            <v>7800</v>
          </cell>
          <cell r="AA400">
            <v>8100</v>
          </cell>
          <cell r="AB400">
            <v>8100</v>
          </cell>
          <cell r="AC400">
            <v>9000</v>
          </cell>
        </row>
        <row r="401">
          <cell r="R401">
            <v>714360431</v>
          </cell>
          <cell r="S401">
            <v>698287723</v>
          </cell>
          <cell r="T401">
            <v>704691459</v>
          </cell>
          <cell r="U401">
            <v>702461869</v>
          </cell>
          <cell r="V401">
            <v>702793625</v>
          </cell>
          <cell r="W401">
            <v>699320510</v>
          </cell>
          <cell r="X401">
            <v>698667077</v>
          </cell>
          <cell r="Y401">
            <v>692988129</v>
          </cell>
          <cell r="Z401">
            <v>688604570</v>
          </cell>
          <cell r="AA401">
            <v>694478732</v>
          </cell>
          <cell r="AB401">
            <v>698357823</v>
          </cell>
          <cell r="AC401">
            <v>702255663</v>
          </cell>
        </row>
        <row r="403"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11">
          <cell r="E411">
            <v>23709</v>
          </cell>
          <cell r="F411">
            <v>23704</v>
          </cell>
          <cell r="G411">
            <v>23675</v>
          </cell>
          <cell r="H411">
            <v>23617</v>
          </cell>
          <cell r="I411">
            <v>23585</v>
          </cell>
          <cell r="J411">
            <v>23607</v>
          </cell>
          <cell r="K411">
            <v>23582</v>
          </cell>
          <cell r="L411">
            <v>23581</v>
          </cell>
          <cell r="M411">
            <v>23593</v>
          </cell>
          <cell r="N411">
            <v>23578</v>
          </cell>
          <cell r="O411">
            <v>23573</v>
          </cell>
          <cell r="P411">
            <v>23582</v>
          </cell>
          <cell r="R411">
            <v>23601</v>
          </cell>
          <cell r="S411">
            <v>23591</v>
          </cell>
          <cell r="T411">
            <v>23562</v>
          </cell>
          <cell r="U411">
            <v>23504</v>
          </cell>
          <cell r="V411">
            <v>23463</v>
          </cell>
          <cell r="W411">
            <v>23464</v>
          </cell>
          <cell r="X411">
            <v>23450</v>
          </cell>
          <cell r="Y411">
            <v>23468</v>
          </cell>
          <cell r="Z411">
            <v>23509</v>
          </cell>
          <cell r="AA411">
            <v>23475</v>
          </cell>
          <cell r="AB411">
            <v>23511</v>
          </cell>
          <cell r="AC411">
            <v>0</v>
          </cell>
          <cell r="AE411">
            <v>23831.7229844754</v>
          </cell>
          <cell r="AF411">
            <v>23797.502885637099</v>
          </cell>
          <cell r="AG411">
            <v>23792.874139794101</v>
          </cell>
          <cell r="AH411">
            <v>23730.324797109897</v>
          </cell>
          <cell r="AI411">
            <v>23706.281784220701</v>
          </cell>
          <cell r="AJ411">
            <v>23691.385022405597</v>
          </cell>
          <cell r="AK411">
            <v>23684.0409488888</v>
          </cell>
          <cell r="AL411">
            <v>23713.1106068644</v>
          </cell>
          <cell r="AM411">
            <v>23712.030186269101</v>
          </cell>
          <cell r="AN411">
            <v>23693.590897619502</v>
          </cell>
          <cell r="AO411">
            <v>23685.847404416902</v>
          </cell>
          <cell r="AP411">
            <v>23715.569557556202</v>
          </cell>
          <cell r="AR411">
            <v>23601</v>
          </cell>
          <cell r="AS411">
            <v>23591</v>
          </cell>
          <cell r="AT411">
            <v>23562</v>
          </cell>
          <cell r="AU411">
            <v>23504</v>
          </cell>
          <cell r="AV411">
            <v>23463</v>
          </cell>
          <cell r="AW411">
            <v>23464</v>
          </cell>
          <cell r="AX411">
            <v>23450</v>
          </cell>
          <cell r="AY411">
            <v>23468</v>
          </cell>
          <cell r="AZ411">
            <v>23509</v>
          </cell>
          <cell r="BA411">
            <v>23475</v>
          </cell>
          <cell r="BB411">
            <v>23511</v>
          </cell>
          <cell r="BC411">
            <v>23685.568618424601</v>
          </cell>
        </row>
        <row r="412">
          <cell r="E412">
            <v>3612</v>
          </cell>
          <cell r="F412">
            <v>3601</v>
          </cell>
          <cell r="G412">
            <v>3587</v>
          </cell>
          <cell r="H412">
            <v>3579</v>
          </cell>
          <cell r="I412">
            <v>3579</v>
          </cell>
          <cell r="J412">
            <v>3580</v>
          </cell>
          <cell r="K412">
            <v>3582</v>
          </cell>
          <cell r="L412">
            <v>3588</v>
          </cell>
          <cell r="M412">
            <v>3576</v>
          </cell>
          <cell r="N412">
            <v>3575</v>
          </cell>
          <cell r="O412">
            <v>3580</v>
          </cell>
          <cell r="P412">
            <v>3585</v>
          </cell>
          <cell r="R412">
            <v>3584</v>
          </cell>
          <cell r="S412">
            <v>3586</v>
          </cell>
          <cell r="T412">
            <v>3581</v>
          </cell>
          <cell r="U412">
            <v>3578</v>
          </cell>
          <cell r="V412">
            <v>3580</v>
          </cell>
          <cell r="W412">
            <v>3589</v>
          </cell>
          <cell r="X412">
            <v>3584</v>
          </cell>
          <cell r="Y412">
            <v>3577</v>
          </cell>
          <cell r="Z412">
            <v>3582</v>
          </cell>
          <cell r="AA412">
            <v>3589</v>
          </cell>
          <cell r="AB412">
            <v>3576</v>
          </cell>
          <cell r="AC412">
            <v>0</v>
          </cell>
          <cell r="AE412">
            <v>3842.26570926351</v>
          </cell>
          <cell r="AF412">
            <v>3847.4863193493002</v>
          </cell>
          <cell r="AG412">
            <v>3828.27886097191</v>
          </cell>
          <cell r="AH412">
            <v>3836.1668637744901</v>
          </cell>
          <cell r="AI412">
            <v>3834.5503091783003</v>
          </cell>
          <cell r="AJ412">
            <v>3843.5931129928294</v>
          </cell>
          <cell r="AK412">
            <v>3847.6919022494699</v>
          </cell>
          <cell r="AL412">
            <v>3850.9994569898499</v>
          </cell>
          <cell r="AM412">
            <v>3843.43577270879</v>
          </cell>
          <cell r="AN412">
            <v>3850.1413564880304</v>
          </cell>
          <cell r="AO412">
            <v>3844.3250123831003</v>
          </cell>
          <cell r="AP412">
            <v>3844.1683474565698</v>
          </cell>
          <cell r="AR412">
            <v>3584</v>
          </cell>
          <cell r="AS412">
            <v>3586</v>
          </cell>
          <cell r="AT412">
            <v>3581</v>
          </cell>
          <cell r="AU412">
            <v>3578</v>
          </cell>
          <cell r="AV412">
            <v>3580</v>
          </cell>
          <cell r="AW412">
            <v>3589</v>
          </cell>
          <cell r="AX412">
            <v>3584</v>
          </cell>
          <cell r="AY412">
            <v>3577</v>
          </cell>
          <cell r="AZ412">
            <v>3582</v>
          </cell>
          <cell r="BA412">
            <v>3589</v>
          </cell>
          <cell r="BB412">
            <v>3576</v>
          </cell>
          <cell r="BC412">
            <v>3806.35998509826</v>
          </cell>
        </row>
        <row r="413">
          <cell r="E413">
            <v>79</v>
          </cell>
          <cell r="F413">
            <v>83</v>
          </cell>
          <cell r="G413">
            <v>81</v>
          </cell>
          <cell r="H413">
            <v>80</v>
          </cell>
          <cell r="I413">
            <v>78</v>
          </cell>
          <cell r="J413">
            <v>78</v>
          </cell>
          <cell r="K413">
            <v>78</v>
          </cell>
          <cell r="L413">
            <v>78</v>
          </cell>
          <cell r="M413">
            <v>77</v>
          </cell>
          <cell r="N413">
            <v>78</v>
          </cell>
          <cell r="O413">
            <v>78</v>
          </cell>
          <cell r="P413">
            <v>78</v>
          </cell>
          <cell r="R413">
            <v>78</v>
          </cell>
          <cell r="S413">
            <v>76</v>
          </cell>
          <cell r="T413">
            <v>74</v>
          </cell>
          <cell r="U413">
            <v>73</v>
          </cell>
          <cell r="V413">
            <v>74</v>
          </cell>
          <cell r="W413">
            <v>75</v>
          </cell>
          <cell r="X413">
            <v>73</v>
          </cell>
          <cell r="Y413">
            <v>73</v>
          </cell>
          <cell r="Z413">
            <v>73</v>
          </cell>
          <cell r="AA413">
            <v>73</v>
          </cell>
          <cell r="AB413">
            <v>74</v>
          </cell>
          <cell r="AC413">
            <v>0</v>
          </cell>
          <cell r="AE413">
            <v>66.300677241975393</v>
          </cell>
          <cell r="AF413">
            <v>65.743263054510692</v>
          </cell>
          <cell r="AG413">
            <v>65.547806505054211</v>
          </cell>
          <cell r="AH413">
            <v>65.904839783431598</v>
          </cell>
          <cell r="AI413">
            <v>65.862947148159705</v>
          </cell>
          <cell r="AJ413">
            <v>66.054312719837498</v>
          </cell>
          <cell r="AK413">
            <v>66.154989719214299</v>
          </cell>
          <cell r="AL413">
            <v>66.229393266486596</v>
          </cell>
          <cell r="AM413">
            <v>66.1892307146299</v>
          </cell>
          <cell r="AN413">
            <v>66.255931147337108</v>
          </cell>
          <cell r="AO413">
            <v>66.187728035624204</v>
          </cell>
          <cell r="AP413">
            <v>66.298681757927284</v>
          </cell>
          <cell r="AR413">
            <v>78</v>
          </cell>
          <cell r="AS413">
            <v>76</v>
          </cell>
          <cell r="AT413">
            <v>74</v>
          </cell>
          <cell r="AU413">
            <v>73</v>
          </cell>
          <cell r="AV413">
            <v>74</v>
          </cell>
          <cell r="AW413">
            <v>75</v>
          </cell>
          <cell r="AX413">
            <v>73</v>
          </cell>
          <cell r="AY413">
            <v>73</v>
          </cell>
          <cell r="AZ413">
            <v>73</v>
          </cell>
          <cell r="BA413">
            <v>73</v>
          </cell>
          <cell r="BB413">
            <v>74</v>
          </cell>
          <cell r="BC413">
            <v>63.574641507007001</v>
          </cell>
        </row>
        <row r="414">
          <cell r="E414">
            <v>28</v>
          </cell>
          <cell r="F414">
            <v>28</v>
          </cell>
          <cell r="G414">
            <v>29</v>
          </cell>
          <cell r="H414">
            <v>29</v>
          </cell>
          <cell r="I414">
            <v>29</v>
          </cell>
          <cell r="J414">
            <v>29</v>
          </cell>
          <cell r="K414">
            <v>29</v>
          </cell>
          <cell r="L414">
            <v>29</v>
          </cell>
          <cell r="M414">
            <v>29</v>
          </cell>
          <cell r="N414">
            <v>29</v>
          </cell>
          <cell r="O414">
            <v>29</v>
          </cell>
          <cell r="P414">
            <v>29</v>
          </cell>
          <cell r="R414">
            <v>29</v>
          </cell>
          <cell r="S414">
            <v>29</v>
          </cell>
          <cell r="T414">
            <v>28</v>
          </cell>
          <cell r="U414">
            <v>28</v>
          </cell>
          <cell r="V414">
            <v>28</v>
          </cell>
          <cell r="W414">
            <v>27</v>
          </cell>
          <cell r="X414">
            <v>27</v>
          </cell>
          <cell r="Y414">
            <v>27</v>
          </cell>
          <cell r="Z414">
            <v>27</v>
          </cell>
          <cell r="AA414">
            <v>27</v>
          </cell>
          <cell r="AB414">
            <v>26</v>
          </cell>
          <cell r="AC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R414">
            <v>29</v>
          </cell>
          <cell r="AS414">
            <v>29</v>
          </cell>
          <cell r="AT414">
            <v>28</v>
          </cell>
          <cell r="AU414">
            <v>28</v>
          </cell>
          <cell r="AV414">
            <v>28</v>
          </cell>
          <cell r="AW414">
            <v>27</v>
          </cell>
          <cell r="AX414">
            <v>27</v>
          </cell>
          <cell r="AY414">
            <v>27</v>
          </cell>
          <cell r="AZ414">
            <v>27</v>
          </cell>
          <cell r="BA414">
            <v>27</v>
          </cell>
          <cell r="BB414">
            <v>26</v>
          </cell>
          <cell r="BC414">
            <v>5.7642376136810496</v>
          </cell>
        </row>
        <row r="415">
          <cell r="E415">
            <v>898</v>
          </cell>
          <cell r="F415">
            <v>899</v>
          </cell>
          <cell r="G415">
            <v>904</v>
          </cell>
          <cell r="H415">
            <v>915</v>
          </cell>
          <cell r="I415">
            <v>917</v>
          </cell>
          <cell r="J415">
            <v>915</v>
          </cell>
          <cell r="K415">
            <v>924</v>
          </cell>
          <cell r="L415">
            <v>922</v>
          </cell>
          <cell r="M415">
            <v>914</v>
          </cell>
          <cell r="N415">
            <v>912</v>
          </cell>
          <cell r="O415">
            <v>918</v>
          </cell>
          <cell r="P415">
            <v>921</v>
          </cell>
          <cell r="R415">
            <v>914</v>
          </cell>
          <cell r="S415">
            <v>912</v>
          </cell>
          <cell r="T415">
            <v>912</v>
          </cell>
          <cell r="U415">
            <v>915</v>
          </cell>
          <cell r="V415">
            <v>921</v>
          </cell>
          <cell r="W415">
            <v>938</v>
          </cell>
          <cell r="X415">
            <v>958</v>
          </cell>
          <cell r="Y415">
            <v>965</v>
          </cell>
          <cell r="Z415">
            <v>938</v>
          </cell>
          <cell r="AA415">
            <v>930</v>
          </cell>
          <cell r="AB415">
            <v>928</v>
          </cell>
          <cell r="AC415">
            <v>0</v>
          </cell>
          <cell r="AE415">
            <v>933.997891302011</v>
          </cell>
          <cell r="AF415">
            <v>934.331635474976</v>
          </cell>
          <cell r="AG415">
            <v>930.70810829552602</v>
          </cell>
          <cell r="AH415">
            <v>932.37629889280697</v>
          </cell>
          <cell r="AI415">
            <v>932.01256183971702</v>
          </cell>
          <cell r="AJ415">
            <v>933.79191679825396</v>
          </cell>
          <cell r="AK415">
            <v>934.61136612713699</v>
          </cell>
          <cell r="AL415">
            <v>935.31599523129898</v>
          </cell>
          <cell r="AM415">
            <v>933.92646284461193</v>
          </cell>
          <cell r="AN415">
            <v>935.16145597337606</v>
          </cell>
          <cell r="AO415">
            <v>934.04638951341906</v>
          </cell>
          <cell r="AP415">
            <v>934.17025556311501</v>
          </cell>
          <cell r="AR415">
            <v>914</v>
          </cell>
          <cell r="AS415">
            <v>912</v>
          </cell>
          <cell r="AT415">
            <v>912</v>
          </cell>
          <cell r="AU415">
            <v>915</v>
          </cell>
          <cell r="AV415">
            <v>921</v>
          </cell>
          <cell r="AW415">
            <v>938</v>
          </cell>
          <cell r="AX415">
            <v>958</v>
          </cell>
          <cell r="AY415">
            <v>965</v>
          </cell>
          <cell r="AZ415">
            <v>938</v>
          </cell>
          <cell r="BA415">
            <v>930</v>
          </cell>
          <cell r="BB415">
            <v>928</v>
          </cell>
          <cell r="BC415">
            <v>952.73251735635699</v>
          </cell>
        </row>
        <row r="416"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  <cell r="R416">
            <v>1</v>
          </cell>
          <cell r="S416">
            <v>1</v>
          </cell>
          <cell r="T416">
            <v>1</v>
          </cell>
          <cell r="U416">
            <v>1</v>
          </cell>
          <cell r="V416">
            <v>1</v>
          </cell>
          <cell r="W416">
            <v>1</v>
          </cell>
          <cell r="X416">
            <v>1</v>
          </cell>
          <cell r="Y416">
            <v>1</v>
          </cell>
          <cell r="Z416">
            <v>1</v>
          </cell>
          <cell r="AA416">
            <v>1</v>
          </cell>
          <cell r="AB416">
            <v>1</v>
          </cell>
          <cell r="AC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R416">
            <v>1</v>
          </cell>
          <cell r="AS416">
            <v>1</v>
          </cell>
          <cell r="AT416">
            <v>1</v>
          </cell>
          <cell r="AU416">
            <v>1</v>
          </cell>
          <cell r="AV416">
            <v>1</v>
          </cell>
          <cell r="AW416">
            <v>1</v>
          </cell>
          <cell r="AX416">
            <v>1</v>
          </cell>
          <cell r="AY416">
            <v>1</v>
          </cell>
          <cell r="AZ416">
            <v>1</v>
          </cell>
          <cell r="BA416">
            <v>1</v>
          </cell>
          <cell r="BB416">
            <v>1</v>
          </cell>
          <cell r="BC416">
            <v>1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21">
          <cell r="E421">
            <v>23709</v>
          </cell>
          <cell r="F421">
            <v>23704</v>
          </cell>
          <cell r="G421">
            <v>23675</v>
          </cell>
          <cell r="H421">
            <v>23617</v>
          </cell>
          <cell r="I421">
            <v>23585</v>
          </cell>
          <cell r="J421">
            <v>23607</v>
          </cell>
          <cell r="K421">
            <v>23582</v>
          </cell>
          <cell r="L421">
            <v>23581</v>
          </cell>
          <cell r="M421">
            <v>23593</v>
          </cell>
          <cell r="N421">
            <v>23578</v>
          </cell>
          <cell r="O421">
            <v>23573</v>
          </cell>
          <cell r="P421">
            <v>23582</v>
          </cell>
          <cell r="R421">
            <v>23601</v>
          </cell>
          <cell r="S421">
            <v>23591</v>
          </cell>
          <cell r="T421">
            <v>23562</v>
          </cell>
          <cell r="U421">
            <v>23504</v>
          </cell>
          <cell r="V421">
            <v>23463</v>
          </cell>
          <cell r="W421">
            <v>23464</v>
          </cell>
          <cell r="X421">
            <v>23450</v>
          </cell>
          <cell r="Y421">
            <v>23468</v>
          </cell>
          <cell r="Z421">
            <v>23509</v>
          </cell>
          <cell r="AA421">
            <v>23475</v>
          </cell>
          <cell r="AB421">
            <v>23511</v>
          </cell>
          <cell r="AC421">
            <v>0</v>
          </cell>
          <cell r="AE421">
            <v>23831.7229844754</v>
          </cell>
          <cell r="AF421">
            <v>23797.502885637099</v>
          </cell>
          <cell r="AG421">
            <v>23792.874139794101</v>
          </cell>
          <cell r="AH421">
            <v>23730.324797109897</v>
          </cell>
          <cell r="AI421">
            <v>23706.281784220701</v>
          </cell>
          <cell r="AJ421">
            <v>23691.385022405597</v>
          </cell>
          <cell r="AK421">
            <v>23684.0409488888</v>
          </cell>
          <cell r="AL421">
            <v>23713.1106068644</v>
          </cell>
          <cell r="AM421">
            <v>23712.030186269101</v>
          </cell>
          <cell r="AN421">
            <v>23693.590897619502</v>
          </cell>
          <cell r="AO421">
            <v>23685.847404416902</v>
          </cell>
          <cell r="AP421">
            <v>23715.569557556202</v>
          </cell>
          <cell r="AR421">
            <v>23601</v>
          </cell>
          <cell r="AS421">
            <v>23591</v>
          </cell>
          <cell r="AT421">
            <v>23562</v>
          </cell>
          <cell r="AU421">
            <v>23504</v>
          </cell>
          <cell r="AV421">
            <v>23463</v>
          </cell>
          <cell r="AW421">
            <v>23464</v>
          </cell>
          <cell r="AX421">
            <v>23450</v>
          </cell>
          <cell r="AY421">
            <v>23468</v>
          </cell>
          <cell r="AZ421">
            <v>23509</v>
          </cell>
          <cell r="BA421">
            <v>23475</v>
          </cell>
          <cell r="BB421">
            <v>23511</v>
          </cell>
          <cell r="BC421">
            <v>23685.568618424601</v>
          </cell>
        </row>
        <row r="422">
          <cell r="E422">
            <v>3612</v>
          </cell>
          <cell r="F422">
            <v>3601</v>
          </cell>
          <cell r="G422">
            <v>3587</v>
          </cell>
          <cell r="H422">
            <v>3579</v>
          </cell>
          <cell r="I422">
            <v>3579</v>
          </cell>
          <cell r="J422">
            <v>3580</v>
          </cell>
          <cell r="K422">
            <v>3582</v>
          </cell>
          <cell r="L422">
            <v>3588</v>
          </cell>
          <cell r="M422">
            <v>3576</v>
          </cell>
          <cell r="N422">
            <v>3575</v>
          </cell>
          <cell r="O422">
            <v>3580</v>
          </cell>
          <cell r="P422">
            <v>3585</v>
          </cell>
          <cell r="R422">
            <v>3584</v>
          </cell>
          <cell r="S422">
            <v>3586</v>
          </cell>
          <cell r="T422">
            <v>3581</v>
          </cell>
          <cell r="U422">
            <v>3578</v>
          </cell>
          <cell r="V422">
            <v>3580</v>
          </cell>
          <cell r="W422">
            <v>3589</v>
          </cell>
          <cell r="X422">
            <v>3584</v>
          </cell>
          <cell r="Y422">
            <v>3577</v>
          </cell>
          <cell r="Z422">
            <v>3582</v>
          </cell>
          <cell r="AA422">
            <v>3589</v>
          </cell>
          <cell r="AB422">
            <v>3576</v>
          </cell>
          <cell r="AC422">
            <v>0</v>
          </cell>
          <cell r="AE422">
            <v>3842.26570926351</v>
          </cell>
          <cell r="AF422">
            <v>3847.4863193493002</v>
          </cell>
          <cell r="AG422">
            <v>3828.27886097191</v>
          </cell>
          <cell r="AH422">
            <v>3836.1668637744901</v>
          </cell>
          <cell r="AI422">
            <v>3834.5503091783003</v>
          </cell>
          <cell r="AJ422">
            <v>3843.5931129928294</v>
          </cell>
          <cell r="AK422">
            <v>3847.6919022494699</v>
          </cell>
          <cell r="AL422">
            <v>3850.9994569898499</v>
          </cell>
          <cell r="AM422">
            <v>3843.43577270879</v>
          </cell>
          <cell r="AN422">
            <v>3850.1413564880304</v>
          </cell>
          <cell r="AO422">
            <v>3844.3250123831003</v>
          </cell>
          <cell r="AP422">
            <v>3844.1683474565698</v>
          </cell>
          <cell r="AR422">
            <v>3584</v>
          </cell>
          <cell r="AS422">
            <v>3586</v>
          </cell>
          <cell r="AT422">
            <v>3581</v>
          </cell>
          <cell r="AU422">
            <v>3578</v>
          </cell>
          <cell r="AV422">
            <v>3580</v>
          </cell>
          <cell r="AW422">
            <v>3589</v>
          </cell>
          <cell r="AX422">
            <v>3584</v>
          </cell>
          <cell r="AY422">
            <v>3577</v>
          </cell>
          <cell r="AZ422">
            <v>3582</v>
          </cell>
          <cell r="BA422">
            <v>3589</v>
          </cell>
          <cell r="BB422">
            <v>3576</v>
          </cell>
          <cell r="BC422">
            <v>3806.35998509826</v>
          </cell>
        </row>
        <row r="423">
          <cell r="E423">
            <v>79</v>
          </cell>
          <cell r="F423">
            <v>83</v>
          </cell>
          <cell r="G423">
            <v>81</v>
          </cell>
          <cell r="H423">
            <v>80</v>
          </cell>
          <cell r="I423">
            <v>78</v>
          </cell>
          <cell r="J423">
            <v>78</v>
          </cell>
          <cell r="K423">
            <v>78</v>
          </cell>
          <cell r="L423">
            <v>78</v>
          </cell>
          <cell r="M423">
            <v>77</v>
          </cell>
          <cell r="N423">
            <v>78</v>
          </cell>
          <cell r="O423">
            <v>78</v>
          </cell>
          <cell r="P423">
            <v>78</v>
          </cell>
          <cell r="R423">
            <v>78</v>
          </cell>
          <cell r="S423">
            <v>76</v>
          </cell>
          <cell r="T423">
            <v>74</v>
          </cell>
          <cell r="U423">
            <v>73</v>
          </cell>
          <cell r="V423">
            <v>74</v>
          </cell>
          <cell r="W423">
            <v>75</v>
          </cell>
          <cell r="X423">
            <v>73</v>
          </cell>
          <cell r="Y423">
            <v>73</v>
          </cell>
          <cell r="Z423">
            <v>73</v>
          </cell>
          <cell r="AA423">
            <v>73</v>
          </cell>
          <cell r="AB423">
            <v>74</v>
          </cell>
          <cell r="AC423">
            <v>0</v>
          </cell>
          <cell r="AE423">
            <v>66.300677241975393</v>
          </cell>
          <cell r="AF423">
            <v>65.743263054510692</v>
          </cell>
          <cell r="AG423">
            <v>65.547806505054211</v>
          </cell>
          <cell r="AH423">
            <v>65.904839783431598</v>
          </cell>
          <cell r="AI423">
            <v>65.862947148159705</v>
          </cell>
          <cell r="AJ423">
            <v>66.054312719837498</v>
          </cell>
          <cell r="AK423">
            <v>66.154989719214299</v>
          </cell>
          <cell r="AL423">
            <v>66.229393266486596</v>
          </cell>
          <cell r="AM423">
            <v>66.1892307146299</v>
          </cell>
          <cell r="AN423">
            <v>66.255931147337108</v>
          </cell>
          <cell r="AO423">
            <v>66.187728035624204</v>
          </cell>
          <cell r="AP423">
            <v>66.298681757927284</v>
          </cell>
          <cell r="AR423">
            <v>78</v>
          </cell>
          <cell r="AS423">
            <v>76</v>
          </cell>
          <cell r="AT423">
            <v>74</v>
          </cell>
          <cell r="AU423">
            <v>73</v>
          </cell>
          <cell r="AV423">
            <v>74</v>
          </cell>
          <cell r="AW423">
            <v>75</v>
          </cell>
          <cell r="AX423">
            <v>73</v>
          </cell>
          <cell r="AY423">
            <v>73</v>
          </cell>
          <cell r="AZ423">
            <v>73</v>
          </cell>
          <cell r="BA423">
            <v>73</v>
          </cell>
          <cell r="BB423">
            <v>74</v>
          </cell>
          <cell r="BC423">
            <v>63.574641507007001</v>
          </cell>
        </row>
        <row r="424">
          <cell r="E424">
            <v>28</v>
          </cell>
          <cell r="F424">
            <v>28</v>
          </cell>
          <cell r="G424">
            <v>29</v>
          </cell>
          <cell r="H424">
            <v>29</v>
          </cell>
          <cell r="I424">
            <v>29</v>
          </cell>
          <cell r="J424">
            <v>29</v>
          </cell>
          <cell r="K424">
            <v>29</v>
          </cell>
          <cell r="L424">
            <v>29</v>
          </cell>
          <cell r="M424">
            <v>29</v>
          </cell>
          <cell r="N424">
            <v>29</v>
          </cell>
          <cell r="O424">
            <v>29</v>
          </cell>
          <cell r="P424">
            <v>29</v>
          </cell>
          <cell r="R424">
            <v>29</v>
          </cell>
          <cell r="S424">
            <v>29</v>
          </cell>
          <cell r="T424">
            <v>28</v>
          </cell>
          <cell r="U424">
            <v>28</v>
          </cell>
          <cell r="V424">
            <v>28</v>
          </cell>
          <cell r="W424">
            <v>27</v>
          </cell>
          <cell r="X424">
            <v>27</v>
          </cell>
          <cell r="Y424">
            <v>27</v>
          </cell>
          <cell r="Z424">
            <v>27</v>
          </cell>
          <cell r="AA424">
            <v>27</v>
          </cell>
          <cell r="AB424">
            <v>26</v>
          </cell>
          <cell r="AC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R424">
            <v>29</v>
          </cell>
          <cell r="AS424">
            <v>29</v>
          </cell>
          <cell r="AT424">
            <v>28</v>
          </cell>
          <cell r="AU424">
            <v>28</v>
          </cell>
          <cell r="AV424">
            <v>28</v>
          </cell>
          <cell r="AW424">
            <v>27</v>
          </cell>
          <cell r="AX424">
            <v>27</v>
          </cell>
          <cell r="AY424">
            <v>27</v>
          </cell>
          <cell r="AZ424">
            <v>27</v>
          </cell>
          <cell r="BA424">
            <v>27</v>
          </cell>
          <cell r="BB424">
            <v>26</v>
          </cell>
          <cell r="BC424">
            <v>5.7642376136810496</v>
          </cell>
        </row>
        <row r="425">
          <cell r="E425">
            <v>898</v>
          </cell>
          <cell r="F425">
            <v>899</v>
          </cell>
          <cell r="G425">
            <v>904</v>
          </cell>
          <cell r="H425">
            <v>915</v>
          </cell>
          <cell r="I425">
            <v>917</v>
          </cell>
          <cell r="J425">
            <v>915</v>
          </cell>
          <cell r="K425">
            <v>924</v>
          </cell>
          <cell r="L425">
            <v>922</v>
          </cell>
          <cell r="M425">
            <v>914</v>
          </cell>
          <cell r="N425">
            <v>912</v>
          </cell>
          <cell r="O425">
            <v>918</v>
          </cell>
          <cell r="P425">
            <v>921</v>
          </cell>
          <cell r="R425">
            <v>914</v>
          </cell>
          <cell r="S425">
            <v>912</v>
          </cell>
          <cell r="T425">
            <v>912</v>
          </cell>
          <cell r="U425">
            <v>915</v>
          </cell>
          <cell r="V425">
            <v>921</v>
          </cell>
          <cell r="W425">
            <v>938</v>
          </cell>
          <cell r="X425">
            <v>958</v>
          </cell>
          <cell r="Y425">
            <v>965</v>
          </cell>
          <cell r="Z425">
            <v>938</v>
          </cell>
          <cell r="AA425">
            <v>930</v>
          </cell>
          <cell r="AB425">
            <v>928</v>
          </cell>
          <cell r="AC425">
            <v>0</v>
          </cell>
          <cell r="AE425">
            <v>933.997891302011</v>
          </cell>
          <cell r="AF425">
            <v>934.331635474976</v>
          </cell>
          <cell r="AG425">
            <v>930.70810829552602</v>
          </cell>
          <cell r="AH425">
            <v>932.37629889280697</v>
          </cell>
          <cell r="AI425">
            <v>932.01256183971702</v>
          </cell>
          <cell r="AJ425">
            <v>933.79191679825396</v>
          </cell>
          <cell r="AK425">
            <v>934.61136612713699</v>
          </cell>
          <cell r="AL425">
            <v>935.31599523129898</v>
          </cell>
          <cell r="AM425">
            <v>933.92646284461193</v>
          </cell>
          <cell r="AN425">
            <v>935.16145597337606</v>
          </cell>
          <cell r="AO425">
            <v>934.04638951341906</v>
          </cell>
          <cell r="AP425">
            <v>934.17025556311501</v>
          </cell>
          <cell r="AR425">
            <v>914</v>
          </cell>
          <cell r="AS425">
            <v>912</v>
          </cell>
          <cell r="AT425">
            <v>912</v>
          </cell>
          <cell r="AU425">
            <v>915</v>
          </cell>
          <cell r="AV425">
            <v>921</v>
          </cell>
          <cell r="AW425">
            <v>938</v>
          </cell>
          <cell r="AX425">
            <v>958</v>
          </cell>
          <cell r="AY425">
            <v>965</v>
          </cell>
          <cell r="AZ425">
            <v>938</v>
          </cell>
          <cell r="BA425">
            <v>930</v>
          </cell>
          <cell r="BB425">
            <v>928</v>
          </cell>
          <cell r="BC425">
            <v>952.73251735635699</v>
          </cell>
        </row>
        <row r="426">
          <cell r="E426">
            <v>28326</v>
          </cell>
          <cell r="F426">
            <v>28315</v>
          </cell>
          <cell r="G426">
            <v>28276</v>
          </cell>
          <cell r="H426">
            <v>28220</v>
          </cell>
          <cell r="I426">
            <v>28188</v>
          </cell>
          <cell r="J426">
            <v>28209</v>
          </cell>
          <cell r="K426">
            <v>28195</v>
          </cell>
          <cell r="L426">
            <v>28198</v>
          </cell>
          <cell r="M426">
            <v>28189</v>
          </cell>
          <cell r="N426">
            <v>28172</v>
          </cell>
          <cell r="O426">
            <v>28178</v>
          </cell>
          <cell r="P426">
            <v>28195</v>
          </cell>
          <cell r="R426">
            <v>28206</v>
          </cell>
          <cell r="S426">
            <v>28194</v>
          </cell>
          <cell r="T426">
            <v>28157</v>
          </cell>
          <cell r="U426">
            <v>28098</v>
          </cell>
          <cell r="V426">
            <v>28066</v>
          </cell>
          <cell r="W426">
            <v>28093</v>
          </cell>
          <cell r="X426">
            <v>28092</v>
          </cell>
          <cell r="Y426">
            <v>28110</v>
          </cell>
          <cell r="Z426">
            <v>28129</v>
          </cell>
          <cell r="AA426">
            <v>28094</v>
          </cell>
          <cell r="AB426">
            <v>28115</v>
          </cell>
          <cell r="AC426">
            <v>0</v>
          </cell>
          <cell r="AE426">
            <v>28674.287262282895</v>
          </cell>
          <cell r="AF426">
            <v>28645.064103515888</v>
          </cell>
          <cell r="AG426">
            <v>28617.408915566593</v>
          </cell>
          <cell r="AH426">
            <v>28564.772799560626</v>
          </cell>
          <cell r="AI426">
            <v>28538.707602386876</v>
          </cell>
          <cell r="AJ426">
            <v>28534.824364916516</v>
          </cell>
          <cell r="AK426">
            <v>28532.499206984619</v>
          </cell>
          <cell r="AL426">
            <v>28565.655452352035</v>
          </cell>
          <cell r="AM426">
            <v>28555.58165253713</v>
          </cell>
          <cell r="AN426">
            <v>28545.149641228247</v>
          </cell>
          <cell r="AO426">
            <v>28530.406534349044</v>
          </cell>
          <cell r="AP426">
            <v>28560.206842333813</v>
          </cell>
          <cell r="AR426">
            <v>28206</v>
          </cell>
          <cell r="AS426">
            <v>28194</v>
          </cell>
          <cell r="AT426">
            <v>28157</v>
          </cell>
          <cell r="AU426">
            <v>28098</v>
          </cell>
          <cell r="AV426">
            <v>28066</v>
          </cell>
          <cell r="AW426">
            <v>28093</v>
          </cell>
          <cell r="AX426">
            <v>28092</v>
          </cell>
          <cell r="AY426">
            <v>28110</v>
          </cell>
          <cell r="AZ426">
            <v>28129</v>
          </cell>
          <cell r="BA426">
            <v>28094</v>
          </cell>
          <cell r="BB426">
            <v>28115</v>
          </cell>
          <cell r="BC426">
            <v>28513.999999999909</v>
          </cell>
        </row>
        <row r="427"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R427">
            <v>1</v>
          </cell>
          <cell r="S427">
            <v>1</v>
          </cell>
          <cell r="T427">
            <v>1</v>
          </cell>
          <cell r="U427">
            <v>1</v>
          </cell>
          <cell r="V427">
            <v>1</v>
          </cell>
          <cell r="W427">
            <v>1</v>
          </cell>
          <cell r="X427">
            <v>1</v>
          </cell>
          <cell r="Y427">
            <v>1</v>
          </cell>
          <cell r="Z427">
            <v>1</v>
          </cell>
          <cell r="AA427">
            <v>1</v>
          </cell>
          <cell r="AB427">
            <v>1</v>
          </cell>
          <cell r="AC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R427">
            <v>1</v>
          </cell>
          <cell r="AS427">
            <v>1</v>
          </cell>
          <cell r="AT427">
            <v>1</v>
          </cell>
          <cell r="AU427">
            <v>1</v>
          </cell>
          <cell r="AV427">
            <v>1</v>
          </cell>
          <cell r="AW427">
            <v>1</v>
          </cell>
          <cell r="AX427">
            <v>1</v>
          </cell>
          <cell r="AY427">
            <v>1</v>
          </cell>
          <cell r="AZ427">
            <v>1</v>
          </cell>
          <cell r="BA427">
            <v>1</v>
          </cell>
          <cell r="BB427">
            <v>1</v>
          </cell>
          <cell r="BC427">
            <v>1</v>
          </cell>
        </row>
        <row r="429"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</row>
        <row r="430"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</row>
        <row r="433">
          <cell r="E433">
            <v>0</v>
          </cell>
          <cell r="F433">
            <v>0</v>
          </cell>
          <cell r="G433">
            <v>23696</v>
          </cell>
          <cell r="H433">
            <v>0</v>
          </cell>
          <cell r="I433">
            <v>0</v>
          </cell>
          <cell r="J433">
            <v>23603</v>
          </cell>
          <cell r="K433">
            <v>0</v>
          </cell>
          <cell r="L433">
            <v>0</v>
          </cell>
          <cell r="M433">
            <v>23585.333333333332</v>
          </cell>
          <cell r="N433">
            <v>0</v>
          </cell>
          <cell r="O433">
            <v>0</v>
          </cell>
          <cell r="P433">
            <v>23577.666666666668</v>
          </cell>
          <cell r="R433">
            <v>0</v>
          </cell>
          <cell r="S433">
            <v>0</v>
          </cell>
          <cell r="T433">
            <v>23584.666666666668</v>
          </cell>
          <cell r="U433">
            <v>0</v>
          </cell>
          <cell r="V433">
            <v>0</v>
          </cell>
          <cell r="W433">
            <v>23477</v>
          </cell>
          <cell r="X433">
            <v>0</v>
          </cell>
          <cell r="Y433">
            <v>0</v>
          </cell>
          <cell r="Z433">
            <v>23475.666666666668</v>
          </cell>
          <cell r="AA433">
            <v>0</v>
          </cell>
          <cell r="AB433">
            <v>0</v>
          </cell>
          <cell r="AC433">
            <v>15662</v>
          </cell>
          <cell r="AE433">
            <v>0</v>
          </cell>
          <cell r="AF433">
            <v>0</v>
          </cell>
          <cell r="AG433">
            <v>23807.366669968866</v>
          </cell>
          <cell r="AH433">
            <v>0</v>
          </cell>
          <cell r="AI433">
            <v>0</v>
          </cell>
          <cell r="AJ433">
            <v>23709.330534578734</v>
          </cell>
          <cell r="AK433">
            <v>0</v>
          </cell>
          <cell r="AL433">
            <v>0</v>
          </cell>
          <cell r="AM433">
            <v>23703.060580674097</v>
          </cell>
          <cell r="AN433">
            <v>0</v>
          </cell>
          <cell r="AO433">
            <v>0</v>
          </cell>
          <cell r="AP433">
            <v>23698.335953197533</v>
          </cell>
          <cell r="AR433">
            <v>0</v>
          </cell>
          <cell r="AS433">
            <v>0</v>
          </cell>
          <cell r="AT433">
            <v>23584.666666666668</v>
          </cell>
          <cell r="AU433">
            <v>0</v>
          </cell>
          <cell r="AV433">
            <v>0</v>
          </cell>
          <cell r="AW433">
            <v>23477</v>
          </cell>
          <cell r="AX433">
            <v>0</v>
          </cell>
          <cell r="AY433">
            <v>0</v>
          </cell>
          <cell r="AZ433">
            <v>23475.666666666668</v>
          </cell>
          <cell r="BA433">
            <v>0</v>
          </cell>
          <cell r="BB433">
            <v>0</v>
          </cell>
          <cell r="BC433">
            <v>23557.189539474868</v>
          </cell>
        </row>
        <row r="434">
          <cell r="E434">
            <v>0</v>
          </cell>
          <cell r="F434">
            <v>0</v>
          </cell>
          <cell r="G434">
            <v>3600</v>
          </cell>
          <cell r="H434">
            <v>0</v>
          </cell>
          <cell r="I434">
            <v>0</v>
          </cell>
          <cell r="J434">
            <v>3579.3333333333335</v>
          </cell>
          <cell r="K434">
            <v>0</v>
          </cell>
          <cell r="L434">
            <v>0</v>
          </cell>
          <cell r="M434">
            <v>3582</v>
          </cell>
          <cell r="N434">
            <v>0</v>
          </cell>
          <cell r="O434">
            <v>0</v>
          </cell>
          <cell r="P434">
            <v>3580</v>
          </cell>
          <cell r="R434">
            <v>0</v>
          </cell>
          <cell r="S434">
            <v>0</v>
          </cell>
          <cell r="T434">
            <v>3583.6666666666665</v>
          </cell>
          <cell r="U434">
            <v>0</v>
          </cell>
          <cell r="V434">
            <v>0</v>
          </cell>
          <cell r="W434">
            <v>3582.3333333333335</v>
          </cell>
          <cell r="X434">
            <v>0</v>
          </cell>
          <cell r="Y434">
            <v>0</v>
          </cell>
          <cell r="Z434">
            <v>3581</v>
          </cell>
          <cell r="AA434">
            <v>0</v>
          </cell>
          <cell r="AB434">
            <v>0</v>
          </cell>
          <cell r="AC434">
            <v>2388.3333333333335</v>
          </cell>
          <cell r="AE434">
            <v>0</v>
          </cell>
          <cell r="AF434">
            <v>0</v>
          </cell>
          <cell r="AG434">
            <v>3839.3436298615729</v>
          </cell>
          <cell r="AH434">
            <v>0</v>
          </cell>
          <cell r="AI434">
            <v>0</v>
          </cell>
          <cell r="AJ434">
            <v>3838.1034286485396</v>
          </cell>
          <cell r="AK434">
            <v>0</v>
          </cell>
          <cell r="AL434">
            <v>0</v>
          </cell>
          <cell r="AM434">
            <v>3847.3757106493699</v>
          </cell>
          <cell r="AN434">
            <v>0</v>
          </cell>
          <cell r="AO434">
            <v>0</v>
          </cell>
          <cell r="AP434">
            <v>3846.2115721092337</v>
          </cell>
          <cell r="AR434">
            <v>0</v>
          </cell>
          <cell r="AS434">
            <v>0</v>
          </cell>
          <cell r="AT434">
            <v>3583.6666666666665</v>
          </cell>
          <cell r="AU434">
            <v>0</v>
          </cell>
          <cell r="AV434">
            <v>0</v>
          </cell>
          <cell r="AW434">
            <v>3582.3333333333335</v>
          </cell>
          <cell r="AX434">
            <v>0</v>
          </cell>
          <cell r="AY434">
            <v>0</v>
          </cell>
          <cell r="AZ434">
            <v>3581</v>
          </cell>
          <cell r="BA434">
            <v>0</v>
          </cell>
          <cell r="BB434">
            <v>0</v>
          </cell>
          <cell r="BC434">
            <v>3657.1199950327536</v>
          </cell>
        </row>
        <row r="435">
          <cell r="E435">
            <v>0</v>
          </cell>
          <cell r="F435">
            <v>0</v>
          </cell>
          <cell r="G435">
            <v>81</v>
          </cell>
          <cell r="H435">
            <v>0</v>
          </cell>
          <cell r="I435">
            <v>0</v>
          </cell>
          <cell r="J435">
            <v>78.666666666666671</v>
          </cell>
          <cell r="K435">
            <v>0</v>
          </cell>
          <cell r="L435">
            <v>0</v>
          </cell>
          <cell r="M435">
            <v>77.666666666666671</v>
          </cell>
          <cell r="N435">
            <v>0</v>
          </cell>
          <cell r="O435">
            <v>0</v>
          </cell>
          <cell r="P435">
            <v>78</v>
          </cell>
          <cell r="R435">
            <v>0</v>
          </cell>
          <cell r="S435">
            <v>0</v>
          </cell>
          <cell r="T435">
            <v>76</v>
          </cell>
          <cell r="U435">
            <v>0</v>
          </cell>
          <cell r="V435">
            <v>0</v>
          </cell>
          <cell r="W435">
            <v>74</v>
          </cell>
          <cell r="X435">
            <v>0</v>
          </cell>
          <cell r="Y435">
            <v>0</v>
          </cell>
          <cell r="Z435">
            <v>73</v>
          </cell>
          <cell r="AA435">
            <v>0</v>
          </cell>
          <cell r="AB435">
            <v>0</v>
          </cell>
          <cell r="AC435">
            <v>49</v>
          </cell>
          <cell r="AE435">
            <v>0</v>
          </cell>
          <cell r="AF435">
            <v>0</v>
          </cell>
          <cell r="AG435">
            <v>65.863915600513437</v>
          </cell>
          <cell r="AH435">
            <v>0</v>
          </cell>
          <cell r="AI435">
            <v>0</v>
          </cell>
          <cell r="AJ435">
            <v>65.9406998838096</v>
          </cell>
          <cell r="AK435">
            <v>0</v>
          </cell>
          <cell r="AL435">
            <v>0</v>
          </cell>
          <cell r="AM435">
            <v>66.191204566776932</v>
          </cell>
          <cell r="AN435">
            <v>0</v>
          </cell>
          <cell r="AO435">
            <v>0</v>
          </cell>
          <cell r="AP435">
            <v>66.247446980296203</v>
          </cell>
          <cell r="AR435">
            <v>0</v>
          </cell>
          <cell r="AS435">
            <v>0</v>
          </cell>
          <cell r="AT435">
            <v>76</v>
          </cell>
          <cell r="AU435">
            <v>0</v>
          </cell>
          <cell r="AV435">
            <v>0</v>
          </cell>
          <cell r="AW435">
            <v>74</v>
          </cell>
          <cell r="AX435">
            <v>0</v>
          </cell>
          <cell r="AY435">
            <v>0</v>
          </cell>
          <cell r="AZ435">
            <v>73</v>
          </cell>
          <cell r="BA435">
            <v>0</v>
          </cell>
          <cell r="BB435">
            <v>0</v>
          </cell>
          <cell r="BC435">
            <v>70.191547169002334</v>
          </cell>
        </row>
        <row r="436">
          <cell r="E436">
            <v>0</v>
          </cell>
          <cell r="F436">
            <v>0</v>
          </cell>
          <cell r="G436">
            <v>28.333333333333332</v>
          </cell>
          <cell r="H436">
            <v>0</v>
          </cell>
          <cell r="I436">
            <v>0</v>
          </cell>
          <cell r="J436">
            <v>29</v>
          </cell>
          <cell r="K436">
            <v>0</v>
          </cell>
          <cell r="L436">
            <v>0</v>
          </cell>
          <cell r="M436">
            <v>29</v>
          </cell>
          <cell r="N436">
            <v>0</v>
          </cell>
          <cell r="O436">
            <v>0</v>
          </cell>
          <cell r="P436">
            <v>29</v>
          </cell>
          <cell r="R436">
            <v>0</v>
          </cell>
          <cell r="S436">
            <v>0</v>
          </cell>
          <cell r="T436">
            <v>28.666666666666668</v>
          </cell>
          <cell r="U436">
            <v>0</v>
          </cell>
          <cell r="V436">
            <v>0</v>
          </cell>
          <cell r="W436">
            <v>27.666666666666668</v>
          </cell>
          <cell r="X436">
            <v>0</v>
          </cell>
          <cell r="Y436">
            <v>0</v>
          </cell>
          <cell r="Z436">
            <v>27</v>
          </cell>
          <cell r="AA436">
            <v>0</v>
          </cell>
          <cell r="AB436">
            <v>0</v>
          </cell>
          <cell r="AC436">
            <v>17.666666666666668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R436">
            <v>0</v>
          </cell>
          <cell r="AS436">
            <v>0</v>
          </cell>
          <cell r="AT436">
            <v>28.666666666666668</v>
          </cell>
          <cell r="AU436">
            <v>0</v>
          </cell>
          <cell r="AV436">
            <v>0</v>
          </cell>
          <cell r="AW436">
            <v>27.666666666666668</v>
          </cell>
          <cell r="AX436">
            <v>0</v>
          </cell>
          <cell r="AY436">
            <v>0</v>
          </cell>
          <cell r="AZ436">
            <v>27</v>
          </cell>
          <cell r="BA436">
            <v>0</v>
          </cell>
          <cell r="BB436">
            <v>0</v>
          </cell>
          <cell r="BC436">
            <v>19.588079204560348</v>
          </cell>
        </row>
        <row r="437">
          <cell r="E437">
            <v>0</v>
          </cell>
          <cell r="F437">
            <v>0</v>
          </cell>
          <cell r="G437">
            <v>900.33333333333337</v>
          </cell>
          <cell r="H437">
            <v>0</v>
          </cell>
          <cell r="I437">
            <v>0</v>
          </cell>
          <cell r="J437">
            <v>915.66666666666663</v>
          </cell>
          <cell r="K437">
            <v>0</v>
          </cell>
          <cell r="L437">
            <v>0</v>
          </cell>
          <cell r="M437">
            <v>920</v>
          </cell>
          <cell r="N437">
            <v>0</v>
          </cell>
          <cell r="O437">
            <v>0</v>
          </cell>
          <cell r="P437">
            <v>917</v>
          </cell>
          <cell r="R437">
            <v>0</v>
          </cell>
          <cell r="S437">
            <v>0</v>
          </cell>
          <cell r="T437">
            <v>912.66666666666663</v>
          </cell>
          <cell r="U437">
            <v>0</v>
          </cell>
          <cell r="V437">
            <v>0</v>
          </cell>
          <cell r="W437">
            <v>924.66666666666663</v>
          </cell>
          <cell r="X437">
            <v>0</v>
          </cell>
          <cell r="Y437">
            <v>0</v>
          </cell>
          <cell r="Z437">
            <v>953.66666666666663</v>
          </cell>
          <cell r="AA437">
            <v>0</v>
          </cell>
          <cell r="AB437">
            <v>0</v>
          </cell>
          <cell r="AC437">
            <v>619.33333333333337</v>
          </cell>
          <cell r="AE437">
            <v>0</v>
          </cell>
          <cell r="AF437">
            <v>0</v>
          </cell>
          <cell r="AG437">
            <v>933.01254502417089</v>
          </cell>
          <cell r="AH437">
            <v>0</v>
          </cell>
          <cell r="AI437">
            <v>0</v>
          </cell>
          <cell r="AJ437">
            <v>932.72692584359265</v>
          </cell>
          <cell r="AK437">
            <v>0</v>
          </cell>
          <cell r="AL437">
            <v>0</v>
          </cell>
          <cell r="AM437">
            <v>934.61794140101608</v>
          </cell>
          <cell r="AN437">
            <v>0</v>
          </cell>
          <cell r="AO437">
            <v>0</v>
          </cell>
          <cell r="AP437">
            <v>934.45936701663675</v>
          </cell>
          <cell r="AR437">
            <v>0</v>
          </cell>
          <cell r="AS437">
            <v>0</v>
          </cell>
          <cell r="AT437">
            <v>912.66666666666663</v>
          </cell>
          <cell r="AU437">
            <v>0</v>
          </cell>
          <cell r="AV437">
            <v>0</v>
          </cell>
          <cell r="AW437">
            <v>924.66666666666663</v>
          </cell>
          <cell r="AX437">
            <v>0</v>
          </cell>
          <cell r="AY437">
            <v>0</v>
          </cell>
          <cell r="AZ437">
            <v>953.66666666666663</v>
          </cell>
          <cell r="BA437">
            <v>0</v>
          </cell>
          <cell r="BB437">
            <v>0</v>
          </cell>
          <cell r="BC437">
            <v>936.91083911878559</v>
          </cell>
        </row>
        <row r="438">
          <cell r="E438">
            <v>0</v>
          </cell>
          <cell r="F438">
            <v>0</v>
          </cell>
          <cell r="G438">
            <v>28305.666666666664</v>
          </cell>
          <cell r="H438">
            <v>0</v>
          </cell>
          <cell r="I438">
            <v>0</v>
          </cell>
          <cell r="J438">
            <v>28205.666666666668</v>
          </cell>
          <cell r="K438">
            <v>0</v>
          </cell>
          <cell r="L438">
            <v>0</v>
          </cell>
          <cell r="M438">
            <v>28194</v>
          </cell>
          <cell r="N438">
            <v>0</v>
          </cell>
          <cell r="O438">
            <v>0</v>
          </cell>
          <cell r="P438">
            <v>28181.666666666668</v>
          </cell>
          <cell r="R438">
            <v>0</v>
          </cell>
          <cell r="S438">
            <v>0</v>
          </cell>
          <cell r="T438">
            <v>28185.666666666672</v>
          </cell>
          <cell r="U438">
            <v>0</v>
          </cell>
          <cell r="V438">
            <v>0</v>
          </cell>
          <cell r="W438">
            <v>28085.666666666668</v>
          </cell>
          <cell r="X438">
            <v>0</v>
          </cell>
          <cell r="Y438">
            <v>0</v>
          </cell>
          <cell r="Z438">
            <v>28110.333333333336</v>
          </cell>
          <cell r="AA438">
            <v>0</v>
          </cell>
          <cell r="AB438">
            <v>0</v>
          </cell>
          <cell r="AC438">
            <v>18736.333333333332</v>
          </cell>
          <cell r="AE438">
            <v>0</v>
          </cell>
          <cell r="AF438">
            <v>0</v>
          </cell>
          <cell r="AG438">
            <v>28645.586760455124</v>
          </cell>
          <cell r="AH438">
            <v>0</v>
          </cell>
          <cell r="AI438">
            <v>0</v>
          </cell>
          <cell r="AJ438">
            <v>28546.101588954676</v>
          </cell>
          <cell r="AK438">
            <v>0</v>
          </cell>
          <cell r="AL438">
            <v>0</v>
          </cell>
          <cell r="AM438">
            <v>28551.245437291258</v>
          </cell>
          <cell r="AN438">
            <v>0</v>
          </cell>
          <cell r="AO438">
            <v>0</v>
          </cell>
          <cell r="AP438">
            <v>28545.254339303698</v>
          </cell>
          <cell r="AR438">
            <v>0</v>
          </cell>
          <cell r="AS438">
            <v>0</v>
          </cell>
          <cell r="AT438">
            <v>28185.666666666672</v>
          </cell>
          <cell r="AU438">
            <v>0</v>
          </cell>
          <cell r="AV438">
            <v>0</v>
          </cell>
          <cell r="AW438">
            <v>28085.666666666668</v>
          </cell>
          <cell r="AX438">
            <v>0</v>
          </cell>
          <cell r="AY438">
            <v>0</v>
          </cell>
          <cell r="AZ438">
            <v>28110.333333333336</v>
          </cell>
          <cell r="BA438">
            <v>0</v>
          </cell>
          <cell r="BB438">
            <v>0</v>
          </cell>
          <cell r="BC438">
            <v>28240.999999999971</v>
          </cell>
        </row>
        <row r="439"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.33333333333333331</v>
          </cell>
          <cell r="K439">
            <v>0</v>
          </cell>
          <cell r="L439">
            <v>0</v>
          </cell>
          <cell r="M439">
            <v>1</v>
          </cell>
          <cell r="N439">
            <v>0</v>
          </cell>
          <cell r="O439">
            <v>0</v>
          </cell>
          <cell r="P439">
            <v>1</v>
          </cell>
          <cell r="R439">
            <v>0</v>
          </cell>
          <cell r="S439">
            <v>0</v>
          </cell>
          <cell r="T439">
            <v>1</v>
          </cell>
          <cell r="U439">
            <v>0</v>
          </cell>
          <cell r="V439">
            <v>0</v>
          </cell>
          <cell r="W439">
            <v>1</v>
          </cell>
          <cell r="X439">
            <v>0</v>
          </cell>
          <cell r="Y439">
            <v>0</v>
          </cell>
          <cell r="Z439">
            <v>1</v>
          </cell>
          <cell r="AA439">
            <v>0</v>
          </cell>
          <cell r="AB439">
            <v>0</v>
          </cell>
          <cell r="AC439">
            <v>0.66666666666666663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R439">
            <v>0</v>
          </cell>
          <cell r="AS439">
            <v>0</v>
          </cell>
          <cell r="AT439">
            <v>1</v>
          </cell>
          <cell r="AU439">
            <v>0</v>
          </cell>
          <cell r="AV439">
            <v>0</v>
          </cell>
          <cell r="AW439">
            <v>1</v>
          </cell>
          <cell r="AX439">
            <v>0</v>
          </cell>
          <cell r="AY439">
            <v>0</v>
          </cell>
          <cell r="AZ439">
            <v>1</v>
          </cell>
          <cell r="BA439">
            <v>0</v>
          </cell>
          <cell r="BB439">
            <v>0</v>
          </cell>
          <cell r="BC439">
            <v>1</v>
          </cell>
        </row>
        <row r="441"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</row>
        <row r="445">
          <cell r="E445">
            <v>23709</v>
          </cell>
          <cell r="F445">
            <v>23706.5</v>
          </cell>
          <cell r="G445">
            <v>23696</v>
          </cell>
          <cell r="H445">
            <v>23676.25</v>
          </cell>
          <cell r="I445">
            <v>23658</v>
          </cell>
          <cell r="J445">
            <v>23649.5</v>
          </cell>
          <cell r="K445">
            <v>23639.857142857141</v>
          </cell>
          <cell r="L445">
            <v>23632.5</v>
          </cell>
          <cell r="M445">
            <v>23628.111111111109</v>
          </cell>
          <cell r="N445">
            <v>23623.1</v>
          </cell>
          <cell r="O445">
            <v>23618.545454545456</v>
          </cell>
          <cell r="P445">
            <v>23615.5</v>
          </cell>
          <cell r="R445">
            <v>23601</v>
          </cell>
          <cell r="S445">
            <v>23596</v>
          </cell>
          <cell r="T445">
            <v>23584.666666666668</v>
          </cell>
          <cell r="U445">
            <v>23564.5</v>
          </cell>
          <cell r="V445">
            <v>23544.2</v>
          </cell>
          <cell r="W445">
            <v>23530.833333333332</v>
          </cell>
          <cell r="X445">
            <v>23519.285714285714</v>
          </cell>
          <cell r="Y445">
            <v>23512.875</v>
          </cell>
          <cell r="Z445">
            <v>23512.444444444445</v>
          </cell>
          <cell r="AA445">
            <v>23508.7</v>
          </cell>
          <cell r="AB445">
            <v>23508.909090909092</v>
          </cell>
          <cell r="AC445">
            <v>21549.833333333332</v>
          </cell>
          <cell r="AE445">
            <v>23831.7229844754</v>
          </cell>
          <cell r="AF445">
            <v>23814.612935056248</v>
          </cell>
          <cell r="AG445">
            <v>23807.366669968866</v>
          </cell>
          <cell r="AH445">
            <v>23788.106201754126</v>
          </cell>
          <cell r="AI445">
            <v>23771.741318247441</v>
          </cell>
          <cell r="AJ445">
            <v>23758.348602273803</v>
          </cell>
          <cell r="AK445">
            <v>23747.733223218802</v>
          </cell>
          <cell r="AL445">
            <v>23743.405396174501</v>
          </cell>
          <cell r="AM445">
            <v>23739.919261740568</v>
          </cell>
          <cell r="AN445">
            <v>23735.286425328461</v>
          </cell>
          <cell r="AO445">
            <v>23730.791968881957</v>
          </cell>
          <cell r="AP445">
            <v>23729.523434604809</v>
          </cell>
          <cell r="AR445">
            <v>23601</v>
          </cell>
          <cell r="AS445">
            <v>23596</v>
          </cell>
          <cell r="AT445">
            <v>23584.666666666668</v>
          </cell>
          <cell r="AU445">
            <v>23564.5</v>
          </cell>
          <cell r="AV445">
            <v>23544.2</v>
          </cell>
          <cell r="AW445">
            <v>23530.833333333332</v>
          </cell>
          <cell r="AX445">
            <v>23519.285714285714</v>
          </cell>
          <cell r="AY445">
            <v>23512.875</v>
          </cell>
          <cell r="AZ445">
            <v>23512.444444444445</v>
          </cell>
          <cell r="BA445">
            <v>23508.7</v>
          </cell>
          <cell r="BB445">
            <v>23508.909090909092</v>
          </cell>
          <cell r="BC445">
            <v>23523.63071820205</v>
          </cell>
        </row>
        <row r="446">
          <cell r="E446">
            <v>3612</v>
          </cell>
          <cell r="F446">
            <v>3606.5</v>
          </cell>
          <cell r="G446">
            <v>3600</v>
          </cell>
          <cell r="H446">
            <v>3594.75</v>
          </cell>
          <cell r="I446">
            <v>3591.6</v>
          </cell>
          <cell r="J446">
            <v>3589.6666666666665</v>
          </cell>
          <cell r="K446">
            <v>3588.5714285714284</v>
          </cell>
          <cell r="L446">
            <v>3588.5</v>
          </cell>
          <cell r="M446">
            <v>3587.1111111111113</v>
          </cell>
          <cell r="N446">
            <v>3585.9</v>
          </cell>
          <cell r="O446">
            <v>3585.3636363636365</v>
          </cell>
          <cell r="P446">
            <v>3585.3333333333335</v>
          </cell>
          <cell r="R446">
            <v>3584</v>
          </cell>
          <cell r="S446">
            <v>3585</v>
          </cell>
          <cell r="T446">
            <v>3583.6666666666665</v>
          </cell>
          <cell r="U446">
            <v>3582.25</v>
          </cell>
          <cell r="V446">
            <v>3581.8</v>
          </cell>
          <cell r="W446">
            <v>3583</v>
          </cell>
          <cell r="X446">
            <v>3583.1428571428573</v>
          </cell>
          <cell r="Y446">
            <v>3582.375</v>
          </cell>
          <cell r="Z446">
            <v>3582.3333333333335</v>
          </cell>
          <cell r="AA446">
            <v>3583</v>
          </cell>
          <cell r="AB446">
            <v>3582.3636363636365</v>
          </cell>
          <cell r="AC446">
            <v>3283.8333333333335</v>
          </cell>
          <cell r="AE446">
            <v>3842.26570926351</v>
          </cell>
          <cell r="AF446">
            <v>3844.8760143064051</v>
          </cell>
          <cell r="AG446">
            <v>3839.3436298615729</v>
          </cell>
          <cell r="AH446">
            <v>3838.5494383398022</v>
          </cell>
          <cell r="AI446">
            <v>3837.7496125075022</v>
          </cell>
          <cell r="AJ446">
            <v>3838.7235292550563</v>
          </cell>
          <cell r="AK446">
            <v>3840.0047253971156</v>
          </cell>
          <cell r="AL446">
            <v>3841.379066846207</v>
          </cell>
          <cell r="AM446">
            <v>3841.6075897198275</v>
          </cell>
          <cell r="AN446">
            <v>3842.4609663966476</v>
          </cell>
          <cell r="AO446">
            <v>3842.6304251226888</v>
          </cell>
          <cell r="AP446">
            <v>3842.758585317179</v>
          </cell>
          <cell r="AR446">
            <v>3584</v>
          </cell>
          <cell r="AS446">
            <v>3585</v>
          </cell>
          <cell r="AT446">
            <v>3583.6666666666665</v>
          </cell>
          <cell r="AU446">
            <v>3582.25</v>
          </cell>
          <cell r="AV446">
            <v>3581.8</v>
          </cell>
          <cell r="AW446">
            <v>3583</v>
          </cell>
          <cell r="AX446">
            <v>3583.1428571428573</v>
          </cell>
          <cell r="AY446">
            <v>3582.375</v>
          </cell>
          <cell r="AZ446">
            <v>3582.3333333333335</v>
          </cell>
          <cell r="BA446">
            <v>3583</v>
          </cell>
          <cell r="BB446">
            <v>3582.3636363636365</v>
          </cell>
          <cell r="BC446">
            <v>3601.029998758188</v>
          </cell>
        </row>
        <row r="447">
          <cell r="E447">
            <v>79</v>
          </cell>
          <cell r="F447">
            <v>81</v>
          </cell>
          <cell r="G447">
            <v>81</v>
          </cell>
          <cell r="H447">
            <v>80.75</v>
          </cell>
          <cell r="I447">
            <v>80.2</v>
          </cell>
          <cell r="J447">
            <v>79.833333333333329</v>
          </cell>
          <cell r="K447">
            <v>79.571428571428569</v>
          </cell>
          <cell r="L447">
            <v>79.375</v>
          </cell>
          <cell r="M447">
            <v>79.111111111111114</v>
          </cell>
          <cell r="N447">
            <v>79</v>
          </cell>
          <cell r="O447">
            <v>78.909090909090907</v>
          </cell>
          <cell r="P447">
            <v>78.833333333333329</v>
          </cell>
          <cell r="R447">
            <v>78</v>
          </cell>
          <cell r="S447">
            <v>77</v>
          </cell>
          <cell r="T447">
            <v>76</v>
          </cell>
          <cell r="U447">
            <v>75.25</v>
          </cell>
          <cell r="V447">
            <v>75</v>
          </cell>
          <cell r="W447">
            <v>75</v>
          </cell>
          <cell r="X447">
            <v>74.714285714285708</v>
          </cell>
          <cell r="Y447">
            <v>74.5</v>
          </cell>
          <cell r="Z447">
            <v>74.333333333333329</v>
          </cell>
          <cell r="AA447">
            <v>74.2</v>
          </cell>
          <cell r="AB447">
            <v>74.181818181818187</v>
          </cell>
          <cell r="AC447">
            <v>68</v>
          </cell>
          <cell r="AE447">
            <v>66.300677241975393</v>
          </cell>
          <cell r="AF447">
            <v>66.021970148243042</v>
          </cell>
          <cell r="AG447">
            <v>65.863915600513437</v>
          </cell>
          <cell r="AH447">
            <v>65.874146646242977</v>
          </cell>
          <cell r="AI447">
            <v>65.871906746626323</v>
          </cell>
          <cell r="AJ447">
            <v>65.902307742161511</v>
          </cell>
          <cell r="AK447">
            <v>65.938405167454775</v>
          </cell>
          <cell r="AL447">
            <v>65.974778679833747</v>
          </cell>
          <cell r="AM447">
            <v>65.99860668369999</v>
          </cell>
          <cell r="AN447">
            <v>66.024339130063709</v>
          </cell>
          <cell r="AO447">
            <v>66.039192666932848</v>
          </cell>
          <cell r="AP447">
            <v>66.060816757849054</v>
          </cell>
          <cell r="AR447">
            <v>78</v>
          </cell>
          <cell r="AS447">
            <v>77</v>
          </cell>
          <cell r="AT447">
            <v>76</v>
          </cell>
          <cell r="AU447">
            <v>75.25</v>
          </cell>
          <cell r="AV447">
            <v>75</v>
          </cell>
          <cell r="AW447">
            <v>75</v>
          </cell>
          <cell r="AX447">
            <v>74.714285714285708</v>
          </cell>
          <cell r="AY447">
            <v>74.5</v>
          </cell>
          <cell r="AZ447">
            <v>74.333333333333329</v>
          </cell>
          <cell r="BA447">
            <v>74.2</v>
          </cell>
          <cell r="BB447">
            <v>74.181818181818187</v>
          </cell>
          <cell r="BC447">
            <v>73.29788679225058</v>
          </cell>
        </row>
        <row r="448">
          <cell r="E448">
            <v>28</v>
          </cell>
          <cell r="F448">
            <v>28</v>
          </cell>
          <cell r="G448">
            <v>28.333333333333332</v>
          </cell>
          <cell r="H448">
            <v>28.5</v>
          </cell>
          <cell r="I448">
            <v>28.6</v>
          </cell>
          <cell r="J448">
            <v>28.666666666666668</v>
          </cell>
          <cell r="K448">
            <v>28.714285714285715</v>
          </cell>
          <cell r="L448">
            <v>28.75</v>
          </cell>
          <cell r="M448">
            <v>28.777777777777779</v>
          </cell>
          <cell r="N448">
            <v>28.8</v>
          </cell>
          <cell r="O448">
            <v>28.818181818181817</v>
          </cell>
          <cell r="P448">
            <v>28.833333333333332</v>
          </cell>
          <cell r="R448">
            <v>29</v>
          </cell>
          <cell r="S448">
            <v>29</v>
          </cell>
          <cell r="T448">
            <v>28.666666666666668</v>
          </cell>
          <cell r="U448">
            <v>28.5</v>
          </cell>
          <cell r="V448">
            <v>28.4</v>
          </cell>
          <cell r="W448">
            <v>28.166666666666668</v>
          </cell>
          <cell r="X448">
            <v>28</v>
          </cell>
          <cell r="Y448">
            <v>27.875</v>
          </cell>
          <cell r="Z448">
            <v>27.777777777777779</v>
          </cell>
          <cell r="AA448">
            <v>27.7</v>
          </cell>
          <cell r="AB448">
            <v>27.545454545454547</v>
          </cell>
          <cell r="AC448">
            <v>25.25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R448">
            <v>29</v>
          </cell>
          <cell r="AS448">
            <v>29</v>
          </cell>
          <cell r="AT448">
            <v>28.666666666666668</v>
          </cell>
          <cell r="AU448">
            <v>28.5</v>
          </cell>
          <cell r="AV448">
            <v>28.4</v>
          </cell>
          <cell r="AW448">
            <v>28.166666666666668</v>
          </cell>
          <cell r="AX448">
            <v>28</v>
          </cell>
          <cell r="AY448">
            <v>27.875</v>
          </cell>
          <cell r="AZ448">
            <v>27.777777777777779</v>
          </cell>
          <cell r="BA448">
            <v>27.7</v>
          </cell>
          <cell r="BB448">
            <v>27.545454545454547</v>
          </cell>
          <cell r="BC448">
            <v>25.730353134473422</v>
          </cell>
        </row>
        <row r="449">
          <cell r="E449">
            <v>898</v>
          </cell>
          <cell r="F449">
            <v>898.5</v>
          </cell>
          <cell r="G449">
            <v>900.33333333333337</v>
          </cell>
          <cell r="H449">
            <v>904</v>
          </cell>
          <cell r="I449">
            <v>906.6</v>
          </cell>
          <cell r="J449">
            <v>908</v>
          </cell>
          <cell r="K449">
            <v>910.28571428571433</v>
          </cell>
          <cell r="L449">
            <v>911.75</v>
          </cell>
          <cell r="M449">
            <v>912</v>
          </cell>
          <cell r="N449">
            <v>912</v>
          </cell>
          <cell r="O449">
            <v>912.5454545454545</v>
          </cell>
          <cell r="P449">
            <v>913.25</v>
          </cell>
          <cell r="R449">
            <v>914</v>
          </cell>
          <cell r="S449">
            <v>913</v>
          </cell>
          <cell r="T449">
            <v>912.66666666666663</v>
          </cell>
          <cell r="U449">
            <v>913.25</v>
          </cell>
          <cell r="V449">
            <v>914.8</v>
          </cell>
          <cell r="W449">
            <v>918.66666666666663</v>
          </cell>
          <cell r="X449">
            <v>924.28571428571433</v>
          </cell>
          <cell r="Y449">
            <v>929.375</v>
          </cell>
          <cell r="Z449">
            <v>930.33333333333337</v>
          </cell>
          <cell r="AA449">
            <v>930.3</v>
          </cell>
          <cell r="AB449">
            <v>930.09090909090912</v>
          </cell>
          <cell r="AC449">
            <v>852.58333333333337</v>
          </cell>
          <cell r="AE449">
            <v>933.997891302011</v>
          </cell>
          <cell r="AF449">
            <v>934.1647633884935</v>
          </cell>
          <cell r="AG449">
            <v>933.01254502417089</v>
          </cell>
          <cell r="AH449">
            <v>932.85348349132994</v>
          </cell>
          <cell r="AI449">
            <v>932.68529916100738</v>
          </cell>
          <cell r="AJ449">
            <v>932.86973543388183</v>
          </cell>
          <cell r="AK449">
            <v>933.11853981863248</v>
          </cell>
          <cell r="AL449">
            <v>933.39322174521578</v>
          </cell>
          <cell r="AM449">
            <v>933.4524707562598</v>
          </cell>
          <cell r="AN449">
            <v>933.62336927797128</v>
          </cell>
          <cell r="AO449">
            <v>933.66182566301211</v>
          </cell>
          <cell r="AP449">
            <v>933.70419482135401</v>
          </cell>
          <cell r="AR449">
            <v>914</v>
          </cell>
          <cell r="AS449">
            <v>913</v>
          </cell>
          <cell r="AT449">
            <v>912.66666666666663</v>
          </cell>
          <cell r="AU449">
            <v>913.25</v>
          </cell>
          <cell r="AV449">
            <v>914.8</v>
          </cell>
          <cell r="AW449">
            <v>918.66666666666663</v>
          </cell>
          <cell r="AX449">
            <v>924.28571428571433</v>
          </cell>
          <cell r="AY449">
            <v>929.375</v>
          </cell>
          <cell r="AZ449">
            <v>930.33333333333337</v>
          </cell>
          <cell r="BA449">
            <v>930.3</v>
          </cell>
          <cell r="BB449">
            <v>930.09090909090912</v>
          </cell>
          <cell r="BC449">
            <v>931.9777097796964</v>
          </cell>
        </row>
        <row r="450">
          <cell r="E450">
            <v>28326</v>
          </cell>
          <cell r="F450">
            <v>28320.5</v>
          </cell>
          <cell r="G450">
            <v>28305.666666666664</v>
          </cell>
          <cell r="H450">
            <v>28284.25</v>
          </cell>
          <cell r="I450">
            <v>28264.999999999996</v>
          </cell>
          <cell r="J450">
            <v>28255.666666666668</v>
          </cell>
          <cell r="K450">
            <v>28246.999999999996</v>
          </cell>
          <cell r="L450">
            <v>28240.875</v>
          </cell>
          <cell r="M450">
            <v>28235.111111111106</v>
          </cell>
          <cell r="N450">
            <v>28228.799999999999</v>
          </cell>
          <cell r="O450">
            <v>28224.18181818182</v>
          </cell>
          <cell r="P450">
            <v>28221.749999999996</v>
          </cell>
          <cell r="R450">
            <v>28206</v>
          </cell>
          <cell r="S450">
            <v>28200</v>
          </cell>
          <cell r="T450">
            <v>28185.666666666672</v>
          </cell>
          <cell r="U450">
            <v>28163.75</v>
          </cell>
          <cell r="V450">
            <v>28144.2</v>
          </cell>
          <cell r="W450">
            <v>28135.666666666668</v>
          </cell>
          <cell r="X450">
            <v>28129.428571428572</v>
          </cell>
          <cell r="Y450">
            <v>28127</v>
          </cell>
          <cell r="Z450">
            <v>28127.222222222219</v>
          </cell>
          <cell r="AA450">
            <v>28123.9</v>
          </cell>
          <cell r="AB450">
            <v>28123.090909090912</v>
          </cell>
          <cell r="AC450">
            <v>25779.499999999996</v>
          </cell>
          <cell r="AE450">
            <v>28674.287262282895</v>
          </cell>
          <cell r="AF450">
            <v>28659.675682899389</v>
          </cell>
          <cell r="AG450">
            <v>28645.586760455124</v>
          </cell>
          <cell r="AH450">
            <v>28625.383270231501</v>
          </cell>
          <cell r="AI450">
            <v>28608.048136662575</v>
          </cell>
          <cell r="AJ450">
            <v>28595.844174704904</v>
          </cell>
          <cell r="AK450">
            <v>28586.794893602004</v>
          </cell>
          <cell r="AL450">
            <v>28584.152463445756</v>
          </cell>
          <cell r="AM450">
            <v>28580.977928900356</v>
          </cell>
          <cell r="AN450">
            <v>28577.395100133144</v>
          </cell>
          <cell r="AO450">
            <v>28573.123412334593</v>
          </cell>
          <cell r="AP450">
            <v>28572.047031501195</v>
          </cell>
          <cell r="AR450">
            <v>28206</v>
          </cell>
          <cell r="AS450">
            <v>28200</v>
          </cell>
          <cell r="AT450">
            <v>28185.666666666672</v>
          </cell>
          <cell r="AU450">
            <v>28163.75</v>
          </cell>
          <cell r="AV450">
            <v>28144.2</v>
          </cell>
          <cell r="AW450">
            <v>28135.666666666668</v>
          </cell>
          <cell r="AX450">
            <v>28129.428571428572</v>
          </cell>
          <cell r="AY450">
            <v>28127</v>
          </cell>
          <cell r="AZ450">
            <v>28127.222222222219</v>
          </cell>
          <cell r="BA450">
            <v>28123.9</v>
          </cell>
          <cell r="BB450">
            <v>28123.090909090912</v>
          </cell>
          <cell r="BC450">
            <v>28155.666666666661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.16666666666666666</v>
          </cell>
          <cell r="K451">
            <v>0.2857142857142857</v>
          </cell>
          <cell r="L451">
            <v>0.375</v>
          </cell>
          <cell r="M451">
            <v>0.44444444444444442</v>
          </cell>
          <cell r="N451">
            <v>0.5</v>
          </cell>
          <cell r="O451">
            <v>0.54545454545454541</v>
          </cell>
          <cell r="P451">
            <v>0.58333333333333337</v>
          </cell>
          <cell r="R451">
            <v>1</v>
          </cell>
          <cell r="S451">
            <v>1</v>
          </cell>
          <cell r="T451">
            <v>1</v>
          </cell>
          <cell r="U451">
            <v>1</v>
          </cell>
          <cell r="V451">
            <v>1</v>
          </cell>
          <cell r="W451">
            <v>1</v>
          </cell>
          <cell r="X451">
            <v>1</v>
          </cell>
          <cell r="Y451">
            <v>1</v>
          </cell>
          <cell r="Z451">
            <v>1</v>
          </cell>
          <cell r="AA451">
            <v>1</v>
          </cell>
          <cell r="AB451">
            <v>1</v>
          </cell>
          <cell r="AC451">
            <v>0.91666666666666663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R451">
            <v>1</v>
          </cell>
          <cell r="AS451">
            <v>1</v>
          </cell>
          <cell r="AT451">
            <v>1</v>
          </cell>
          <cell r="AU451">
            <v>1</v>
          </cell>
          <cell r="AV451">
            <v>1</v>
          </cell>
          <cell r="AW451">
            <v>1</v>
          </cell>
          <cell r="AX451">
            <v>1</v>
          </cell>
          <cell r="AY451">
            <v>1</v>
          </cell>
          <cell r="AZ451">
            <v>1</v>
          </cell>
          <cell r="BA451">
            <v>1</v>
          </cell>
          <cell r="BB451">
            <v>1</v>
          </cell>
          <cell r="BC451">
            <v>1</v>
          </cell>
        </row>
        <row r="453"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</row>
        <row r="454"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</row>
        <row r="457">
          <cell r="R457">
            <v>23606.5</v>
          </cell>
          <cell r="S457">
            <v>23597.083333333332</v>
          </cell>
          <cell r="T457">
            <v>23587.666666666668</v>
          </cell>
          <cell r="U457">
            <v>23578.25</v>
          </cell>
          <cell r="V457">
            <v>23568.083333333332</v>
          </cell>
          <cell r="W457">
            <v>23556.166666666668</v>
          </cell>
          <cell r="X457">
            <v>23545.166666666668</v>
          </cell>
          <cell r="Y457">
            <v>23535.75</v>
          </cell>
          <cell r="Z457">
            <v>23528.75</v>
          </cell>
          <cell r="AA457">
            <v>23520.166666666668</v>
          </cell>
          <cell r="AB457">
            <v>23515</v>
          </cell>
          <cell r="AC457">
            <v>21549.833333333332</v>
          </cell>
        </row>
        <row r="458">
          <cell r="R458">
            <v>3583</v>
          </cell>
          <cell r="S458">
            <v>3581.75</v>
          </cell>
          <cell r="T458">
            <v>3581.25</v>
          </cell>
          <cell r="U458">
            <v>3581.1666666666665</v>
          </cell>
          <cell r="V458">
            <v>3581.25</v>
          </cell>
          <cell r="W458">
            <v>3582</v>
          </cell>
          <cell r="X458">
            <v>3582.1666666666665</v>
          </cell>
          <cell r="Y458">
            <v>3581.25</v>
          </cell>
          <cell r="Z458">
            <v>3581.75</v>
          </cell>
          <cell r="AA458">
            <v>3582.9166666666665</v>
          </cell>
          <cell r="AB458">
            <v>3582.5833333333335</v>
          </cell>
          <cell r="AC458">
            <v>3283.8333333333335</v>
          </cell>
        </row>
        <row r="459">
          <cell r="R459">
            <v>78.75</v>
          </cell>
          <cell r="S459">
            <v>78.166666666666671</v>
          </cell>
          <cell r="T459">
            <v>77.583333333333329</v>
          </cell>
          <cell r="U459">
            <v>77</v>
          </cell>
          <cell r="V459">
            <v>76.666666666666671</v>
          </cell>
          <cell r="W459">
            <v>76.416666666666671</v>
          </cell>
          <cell r="X459">
            <v>76</v>
          </cell>
          <cell r="Y459">
            <v>75.583333333333329</v>
          </cell>
          <cell r="Z459">
            <v>75.25</v>
          </cell>
          <cell r="AA459">
            <v>74.833333333333329</v>
          </cell>
          <cell r="AB459">
            <v>74.5</v>
          </cell>
          <cell r="AC459">
            <v>68</v>
          </cell>
        </row>
        <row r="460">
          <cell r="R460">
            <v>28.916666666666668</v>
          </cell>
          <cell r="S460">
            <v>29</v>
          </cell>
          <cell r="T460">
            <v>28.916666666666668</v>
          </cell>
          <cell r="U460">
            <v>28.833333333333332</v>
          </cell>
          <cell r="V460">
            <v>28.75</v>
          </cell>
          <cell r="W460">
            <v>28.583333333333332</v>
          </cell>
          <cell r="X460">
            <v>28.416666666666668</v>
          </cell>
          <cell r="Y460">
            <v>28.25</v>
          </cell>
          <cell r="Z460">
            <v>28.083333333333332</v>
          </cell>
          <cell r="AA460">
            <v>27.916666666666668</v>
          </cell>
          <cell r="AB460">
            <v>27.666666666666668</v>
          </cell>
          <cell r="AC460">
            <v>25.25</v>
          </cell>
        </row>
        <row r="461">
          <cell r="R461">
            <v>914.58333333333337</v>
          </cell>
          <cell r="S461">
            <v>915.66666666666663</v>
          </cell>
          <cell r="T461">
            <v>916.33333333333337</v>
          </cell>
          <cell r="U461">
            <v>916.33333333333337</v>
          </cell>
          <cell r="V461">
            <v>916.66666666666663</v>
          </cell>
          <cell r="W461">
            <v>918.58333333333337</v>
          </cell>
          <cell r="X461">
            <v>921.41666666666663</v>
          </cell>
          <cell r="Y461">
            <v>925</v>
          </cell>
          <cell r="Z461">
            <v>927</v>
          </cell>
          <cell r="AA461">
            <v>928.5</v>
          </cell>
          <cell r="AB461">
            <v>929.33333333333337</v>
          </cell>
          <cell r="AC461">
            <v>852.58333333333337</v>
          </cell>
        </row>
        <row r="462">
          <cell r="R462">
            <v>28211.75</v>
          </cell>
          <cell r="S462">
            <v>28201.666666666668</v>
          </cell>
          <cell r="T462">
            <v>28191.75</v>
          </cell>
          <cell r="U462">
            <v>28181.583333333332</v>
          </cell>
          <cell r="V462">
            <v>28171.416666666668</v>
          </cell>
          <cell r="W462">
            <v>28161.75</v>
          </cell>
          <cell r="X462">
            <v>28153.166666666672</v>
          </cell>
          <cell r="Y462">
            <v>28145.833333333332</v>
          </cell>
          <cell r="Z462">
            <v>28140.833333333332</v>
          </cell>
          <cell r="AA462">
            <v>28134.333333333336</v>
          </cell>
          <cell r="AB462">
            <v>28129.083333333332</v>
          </cell>
          <cell r="AC462">
            <v>25779.499999999996</v>
          </cell>
        </row>
        <row r="463">
          <cell r="R463">
            <v>0.66666666666666663</v>
          </cell>
          <cell r="S463">
            <v>0.75</v>
          </cell>
          <cell r="T463">
            <v>0.83333333333333337</v>
          </cell>
          <cell r="U463">
            <v>0.91666666666666663</v>
          </cell>
          <cell r="V463">
            <v>1</v>
          </cell>
          <cell r="W463">
            <v>1</v>
          </cell>
          <cell r="X463">
            <v>1</v>
          </cell>
          <cell r="Y463">
            <v>1</v>
          </cell>
          <cell r="Z463">
            <v>1</v>
          </cell>
          <cell r="AA463">
            <v>1</v>
          </cell>
          <cell r="AB463">
            <v>1</v>
          </cell>
          <cell r="AC463">
            <v>0.91666666666666663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4">
          <cell r="E4">
            <v>201601</v>
          </cell>
          <cell r="F4">
            <v>201602</v>
          </cell>
          <cell r="G4">
            <v>201603</v>
          </cell>
          <cell r="H4">
            <v>201604</v>
          </cell>
          <cell r="I4">
            <v>201605</v>
          </cell>
          <cell r="J4">
            <v>201606</v>
          </cell>
          <cell r="K4">
            <v>201607</v>
          </cell>
          <cell r="L4">
            <v>201608</v>
          </cell>
          <cell r="M4">
            <v>201609</v>
          </cell>
          <cell r="N4">
            <v>201610</v>
          </cell>
          <cell r="O4">
            <v>201611</v>
          </cell>
          <cell r="P4">
            <v>201612</v>
          </cell>
        </row>
        <row r="5">
          <cell r="E5">
            <v>2016</v>
          </cell>
          <cell r="F5">
            <v>2016</v>
          </cell>
          <cell r="G5">
            <v>2016</v>
          </cell>
          <cell r="H5">
            <v>2016</v>
          </cell>
          <cell r="I5">
            <v>2016</v>
          </cell>
          <cell r="J5">
            <v>2016</v>
          </cell>
          <cell r="K5">
            <v>2016</v>
          </cell>
          <cell r="L5">
            <v>2016</v>
          </cell>
          <cell r="M5">
            <v>2016</v>
          </cell>
          <cell r="N5">
            <v>2016</v>
          </cell>
          <cell r="O5">
            <v>2016</v>
          </cell>
          <cell r="P5">
            <v>2016</v>
          </cell>
        </row>
        <row r="6"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E11">
            <v>6226828.4794782996</v>
          </cell>
          <cell r="F11">
            <v>6016108.3147243699</v>
          </cell>
          <cell r="G11">
            <v>5847738.7296485407</v>
          </cell>
          <cell r="H11">
            <v>6238209.8834153097</v>
          </cell>
          <cell r="I11">
            <v>6897973.0759798978</v>
          </cell>
          <cell r="J11">
            <v>7581421.9090633169</v>
          </cell>
          <cell r="K11">
            <v>8014642.898125411</v>
          </cell>
          <cell r="L11">
            <v>8190954.0146052316</v>
          </cell>
          <cell r="M11">
            <v>7728964.7061551325</v>
          </cell>
          <cell r="N11">
            <v>6461797.3006767705</v>
          </cell>
          <cell r="O11">
            <v>6127969.6411308469</v>
          </cell>
          <cell r="P11">
            <v>6159146.4624201469</v>
          </cell>
        </row>
        <row r="12">
          <cell r="E12">
            <v>5479693.3430230096</v>
          </cell>
          <cell r="F12">
            <v>5285796.1712065302</v>
          </cell>
          <cell r="G12">
            <v>5162813.1790158199</v>
          </cell>
          <cell r="H12">
            <v>5298085.0031564599</v>
          </cell>
          <cell r="I12">
            <v>5614643.65677201</v>
          </cell>
          <cell r="J12">
            <v>5999915.2801790005</v>
          </cell>
          <cell r="K12">
            <v>5999555.8458263204</v>
          </cell>
          <cell r="L12">
            <v>6267609.7870707</v>
          </cell>
          <cell r="M12">
            <v>6091077.7407959504</v>
          </cell>
          <cell r="N12">
            <v>5609404.6515410198</v>
          </cell>
          <cell r="O12">
            <v>5246618.0420229202</v>
          </cell>
          <cell r="P12">
            <v>5334536.7496585501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E14">
            <v>2349616.6563594099</v>
          </cell>
          <cell r="F14">
            <v>2249678.7240093402</v>
          </cell>
          <cell r="G14">
            <v>2192698.4682379402</v>
          </cell>
          <cell r="H14">
            <v>2263833.2701129299</v>
          </cell>
          <cell r="I14">
            <v>2476976.0014851098</v>
          </cell>
          <cell r="J14">
            <v>2739062.98961238</v>
          </cell>
          <cell r="K14">
            <v>2835947.2255198499</v>
          </cell>
          <cell r="L14">
            <v>2868209.99900549</v>
          </cell>
          <cell r="M14">
            <v>2742061.0448212</v>
          </cell>
          <cell r="N14">
            <v>2347129.15186268</v>
          </cell>
          <cell r="O14">
            <v>2230112.1273750402</v>
          </cell>
          <cell r="P14">
            <v>2275725.7377186399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E17">
            <v>6226828.4794782996</v>
          </cell>
          <cell r="F17">
            <v>6016108.3147243699</v>
          </cell>
          <cell r="G17">
            <v>5847738.7296485407</v>
          </cell>
          <cell r="H17">
            <v>6238209.8834153097</v>
          </cell>
          <cell r="I17">
            <v>6897973.0759798978</v>
          </cell>
          <cell r="J17">
            <v>7581421.9090633169</v>
          </cell>
          <cell r="K17">
            <v>8014642.898125411</v>
          </cell>
          <cell r="L17">
            <v>8190954.0146052316</v>
          </cell>
          <cell r="M17">
            <v>7728964.7061551325</v>
          </cell>
          <cell r="N17">
            <v>6461797.3006767705</v>
          </cell>
          <cell r="O17">
            <v>6127969.6411308469</v>
          </cell>
          <cell r="P17">
            <v>6159146.4624201469</v>
          </cell>
        </row>
        <row r="18">
          <cell r="E18">
            <v>5479693.3430230096</v>
          </cell>
          <cell r="F18">
            <v>5285796.1712065302</v>
          </cell>
          <cell r="G18">
            <v>5162813.1790158199</v>
          </cell>
          <cell r="H18">
            <v>5298085.0031564599</v>
          </cell>
          <cell r="I18">
            <v>5614643.65677201</v>
          </cell>
          <cell r="J18">
            <v>5999915.2801790005</v>
          </cell>
          <cell r="K18">
            <v>5999555.8458263204</v>
          </cell>
          <cell r="L18">
            <v>6267609.7870707</v>
          </cell>
          <cell r="M18">
            <v>6091077.7407959504</v>
          </cell>
          <cell r="N18">
            <v>5609404.6515410198</v>
          </cell>
          <cell r="O18">
            <v>5246618.0420229202</v>
          </cell>
          <cell r="P18">
            <v>5334536.7496585501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E20">
            <v>2349616.6563594099</v>
          </cell>
          <cell r="F20">
            <v>2249678.7240093402</v>
          </cell>
          <cell r="G20">
            <v>2192698.4682379402</v>
          </cell>
          <cell r="H20">
            <v>2263833.2701129299</v>
          </cell>
          <cell r="I20">
            <v>2476976.0014851098</v>
          </cell>
          <cell r="J20">
            <v>2739062.98961238</v>
          </cell>
          <cell r="K20">
            <v>2835947.2255198499</v>
          </cell>
          <cell r="L20">
            <v>2868209.99900549</v>
          </cell>
          <cell r="M20">
            <v>2742061.0448212</v>
          </cell>
          <cell r="N20">
            <v>2347129.15186268</v>
          </cell>
          <cell r="O20">
            <v>2230112.1273750402</v>
          </cell>
          <cell r="P20">
            <v>2275725.7377186399</v>
          </cell>
        </row>
        <row r="22">
          <cell r="E22">
            <v>14056138.478860719</v>
          </cell>
          <cell r="F22">
            <v>13551583.209940242</v>
          </cell>
          <cell r="G22">
            <v>13203250.376902301</v>
          </cell>
          <cell r="H22">
            <v>13800128.156684699</v>
          </cell>
          <cell r="I22">
            <v>14989592.734237017</v>
          </cell>
          <cell r="J22">
            <v>16320400.178854698</v>
          </cell>
          <cell r="K22">
            <v>16850145.969471581</v>
          </cell>
          <cell r="L22">
            <v>17326773.80068142</v>
          </cell>
          <cell r="M22">
            <v>16562103.491772283</v>
          </cell>
          <cell r="N22">
            <v>14418331.104080472</v>
          </cell>
          <cell r="O22">
            <v>13604699.810528807</v>
          </cell>
          <cell r="P22">
            <v>13769408.949797338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E25">
            <v>0</v>
          </cell>
          <cell r="F25">
            <v>0</v>
          </cell>
          <cell r="G25">
            <v>18090675.523851212</v>
          </cell>
          <cell r="H25">
            <v>0</v>
          </cell>
          <cell r="I25">
            <v>0</v>
          </cell>
          <cell r="J25">
            <v>20717604.868458524</v>
          </cell>
          <cell r="K25">
            <v>0</v>
          </cell>
          <cell r="L25">
            <v>0</v>
          </cell>
          <cell r="M25">
            <v>23934561.618885774</v>
          </cell>
          <cell r="N25">
            <v>0</v>
          </cell>
          <cell r="O25">
            <v>0</v>
          </cell>
          <cell r="P25">
            <v>18748913.404227763</v>
          </cell>
        </row>
        <row r="26">
          <cell r="E26">
            <v>0</v>
          </cell>
          <cell r="F26">
            <v>0</v>
          </cell>
          <cell r="G26">
            <v>15928302.693245359</v>
          </cell>
          <cell r="H26">
            <v>0</v>
          </cell>
          <cell r="I26">
            <v>0</v>
          </cell>
          <cell r="J26">
            <v>16912643.940107472</v>
          </cell>
          <cell r="K26">
            <v>0</v>
          </cell>
          <cell r="L26">
            <v>0</v>
          </cell>
          <cell r="M26">
            <v>18358243.373692971</v>
          </cell>
          <cell r="N26">
            <v>0</v>
          </cell>
          <cell r="O26">
            <v>0</v>
          </cell>
          <cell r="P26">
            <v>16190559.443222489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0</v>
          </cell>
          <cell r="F28">
            <v>0</v>
          </cell>
          <cell r="G28">
            <v>6791993.8486066908</v>
          </cell>
          <cell r="H28">
            <v>0</v>
          </cell>
          <cell r="I28">
            <v>0</v>
          </cell>
          <cell r="J28">
            <v>7479872.2612104192</v>
          </cell>
          <cell r="K28">
            <v>0</v>
          </cell>
          <cell r="L28">
            <v>0</v>
          </cell>
          <cell r="M28">
            <v>8446218.2693465389</v>
          </cell>
          <cell r="N28">
            <v>0</v>
          </cell>
          <cell r="O28">
            <v>0</v>
          </cell>
          <cell r="P28">
            <v>6852967.016956360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E30">
            <v>0</v>
          </cell>
          <cell r="F30">
            <v>0</v>
          </cell>
          <cell r="G30">
            <v>40810972.065703258</v>
          </cell>
          <cell r="H30">
            <v>0</v>
          </cell>
          <cell r="I30">
            <v>0</v>
          </cell>
          <cell r="J30">
            <v>45110121.069776416</v>
          </cell>
          <cell r="K30">
            <v>0</v>
          </cell>
          <cell r="L30">
            <v>0</v>
          </cell>
          <cell r="M30">
            <v>50739023.26192528</v>
          </cell>
          <cell r="N30">
            <v>0</v>
          </cell>
          <cell r="O30">
            <v>0</v>
          </cell>
          <cell r="P30">
            <v>41792439.864406615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6226828.4794782996</v>
          </cell>
          <cell r="F33">
            <v>12242936.79420267</v>
          </cell>
          <cell r="G33">
            <v>18090675.523851212</v>
          </cell>
          <cell r="H33">
            <v>24328885.40726652</v>
          </cell>
          <cell r="I33">
            <v>31226858.483246416</v>
          </cell>
          <cell r="J33">
            <v>38808280.392309733</v>
          </cell>
          <cell r="K33">
            <v>46822923.290435143</v>
          </cell>
          <cell r="L33">
            <v>55013877.305040374</v>
          </cell>
          <cell r="M33">
            <v>62742842.011195511</v>
          </cell>
          <cell r="N33">
            <v>69204639.311872274</v>
          </cell>
          <cell r="O33">
            <v>75332608.953003123</v>
          </cell>
          <cell r="P33">
            <v>81491755.415423274</v>
          </cell>
        </row>
        <row r="34">
          <cell r="E34">
            <v>5479693.3430230096</v>
          </cell>
          <cell r="F34">
            <v>10765489.51422954</v>
          </cell>
          <cell r="G34">
            <v>15928302.693245359</v>
          </cell>
          <cell r="H34">
            <v>21226387.69640182</v>
          </cell>
          <cell r="I34">
            <v>26841031.35317383</v>
          </cell>
          <cell r="J34">
            <v>32840946.633352831</v>
          </cell>
          <cell r="K34">
            <v>38840502.479179151</v>
          </cell>
          <cell r="L34">
            <v>45108112.26624985</v>
          </cell>
          <cell r="M34">
            <v>51199190.007045798</v>
          </cell>
          <cell r="N34">
            <v>56808594.658586815</v>
          </cell>
          <cell r="O34">
            <v>62055212.700609736</v>
          </cell>
          <cell r="P34">
            <v>67389749.45026828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E36">
            <v>2349616.6563594099</v>
          </cell>
          <cell r="F36">
            <v>4599295.3803687505</v>
          </cell>
          <cell r="G36">
            <v>6791993.8486066908</v>
          </cell>
          <cell r="H36">
            <v>9055827.1187196206</v>
          </cell>
          <cell r="I36">
            <v>11532803.12020473</v>
          </cell>
          <cell r="J36">
            <v>14271866.10981711</v>
          </cell>
          <cell r="K36">
            <v>17107813.335336961</v>
          </cell>
          <cell r="L36">
            <v>19976023.33434245</v>
          </cell>
          <cell r="M36">
            <v>22718084.379163649</v>
          </cell>
          <cell r="N36">
            <v>25065213.53102633</v>
          </cell>
          <cell r="O36">
            <v>27295325.65840137</v>
          </cell>
          <cell r="P36">
            <v>29571051.396120012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>
            <v>14056138.478860719</v>
          </cell>
          <cell r="F38">
            <v>27607721.688800961</v>
          </cell>
          <cell r="G38">
            <v>40810972.065703258</v>
          </cell>
          <cell r="H38">
            <v>54611100.222387962</v>
          </cell>
          <cell r="I38">
            <v>69600692.95662497</v>
          </cell>
          <cell r="J38">
            <v>85921093.135479689</v>
          </cell>
          <cell r="K38">
            <v>102771239.10495126</v>
          </cell>
          <cell r="L38">
            <v>120098012.90563267</v>
          </cell>
          <cell r="M38">
            <v>136660116.39740497</v>
          </cell>
          <cell r="N38">
            <v>151078447.50148541</v>
          </cell>
          <cell r="O38">
            <v>164683147.31201422</v>
          </cell>
          <cell r="P38">
            <v>178452556.26181155</v>
          </cell>
        </row>
        <row r="50">
          <cell r="E50">
            <v>18901071.020624001</v>
          </cell>
          <cell r="F50">
            <v>16573715.2146524</v>
          </cell>
          <cell r="G50">
            <v>15976497.1658196</v>
          </cell>
          <cell r="H50">
            <v>13628270.690422799</v>
          </cell>
          <cell r="I50">
            <v>15008672.5633424</v>
          </cell>
          <cell r="J50">
            <v>21455208.409449901</v>
          </cell>
          <cell r="K50">
            <v>26687402.824567098</v>
          </cell>
          <cell r="L50">
            <v>27402006.4772752</v>
          </cell>
          <cell r="M50">
            <v>20211890.840491001</v>
          </cell>
          <cell r="N50">
            <v>14181056.0596621</v>
          </cell>
          <cell r="O50">
            <v>13559423.1176953</v>
          </cell>
          <cell r="P50">
            <v>17001289.1904268</v>
          </cell>
        </row>
        <row r="51">
          <cell r="E51">
            <v>8993687.2534050699</v>
          </cell>
          <cell r="F51">
            <v>8388424.3801222295</v>
          </cell>
          <cell r="G51">
            <v>8641170.8802203704</v>
          </cell>
          <cell r="H51">
            <v>8294945.1677492801</v>
          </cell>
          <cell r="I51">
            <v>9256710.2043012008</v>
          </cell>
          <cell r="J51">
            <v>10833350.14322919</v>
          </cell>
          <cell r="K51">
            <v>11296810.14858743</v>
          </cell>
          <cell r="L51">
            <v>11544080.02593109</v>
          </cell>
          <cell r="M51">
            <v>9422751.4905744698</v>
          </cell>
          <cell r="N51">
            <v>8922136.4398370497</v>
          </cell>
          <cell r="O51">
            <v>8554646.1642461102</v>
          </cell>
          <cell r="P51">
            <v>9035887.1800598204</v>
          </cell>
        </row>
        <row r="52">
          <cell r="E52">
            <v>2631023.1841587601</v>
          </cell>
          <cell r="F52">
            <v>2347878.2262706999</v>
          </cell>
          <cell r="G52">
            <v>2509449.8123305398</v>
          </cell>
          <cell r="H52">
            <v>2539003.0494858399</v>
          </cell>
          <cell r="I52">
            <v>2995952.3787975102</v>
          </cell>
          <cell r="J52">
            <v>3109482.7971819998</v>
          </cell>
          <cell r="K52">
            <v>3007173.0961065199</v>
          </cell>
          <cell r="L52">
            <v>3005562.1201654002</v>
          </cell>
          <cell r="M52">
            <v>2572618.7558606099</v>
          </cell>
          <cell r="N52">
            <v>2573295.46789381</v>
          </cell>
          <cell r="O52">
            <v>2585830.7182138301</v>
          </cell>
          <cell r="P52">
            <v>2733632.1722350898</v>
          </cell>
        </row>
        <row r="53">
          <cell r="E53">
            <v>111402.413997211</v>
          </cell>
          <cell r="F53">
            <v>115613.150240512</v>
          </cell>
          <cell r="G53">
            <v>128377.829306374</v>
          </cell>
          <cell r="H53">
            <v>187356.63735909801</v>
          </cell>
          <cell r="I53">
            <v>126295.305557238</v>
          </cell>
          <cell r="J53">
            <v>232258.10382619401</v>
          </cell>
          <cell r="K53">
            <v>185121.51403397901</v>
          </cell>
          <cell r="L53">
            <v>176001.02114439101</v>
          </cell>
          <cell r="M53">
            <v>175539.904808602</v>
          </cell>
          <cell r="N53">
            <v>186878.85615709901</v>
          </cell>
          <cell r="O53">
            <v>168231.398288622</v>
          </cell>
          <cell r="P53">
            <v>128331.519248771</v>
          </cell>
        </row>
        <row r="54">
          <cell r="E54">
            <v>1729775.0298945601</v>
          </cell>
          <cell r="F54">
            <v>1608495.8412905801</v>
          </cell>
          <cell r="G54">
            <v>1674510.9505993901</v>
          </cell>
          <cell r="H54">
            <v>1741594.4188195199</v>
          </cell>
          <cell r="I54">
            <v>1802467.2899575001</v>
          </cell>
          <cell r="J54">
            <v>2223674.6831503799</v>
          </cell>
          <cell r="K54">
            <v>2164854.77972116</v>
          </cell>
          <cell r="L54">
            <v>2163268.7264339002</v>
          </cell>
          <cell r="M54">
            <v>1864760.0585337901</v>
          </cell>
          <cell r="N54">
            <v>1814142.9597307199</v>
          </cell>
          <cell r="O54">
            <v>1740594.4851540099</v>
          </cell>
          <cell r="P54">
            <v>1764913.20291559</v>
          </cell>
        </row>
        <row r="56">
          <cell r="E56">
            <v>18901071.020624001</v>
          </cell>
          <cell r="F56">
            <v>16573715.2146524</v>
          </cell>
          <cell r="G56">
            <v>15976497.1658196</v>
          </cell>
          <cell r="H56">
            <v>13628270.690422799</v>
          </cell>
          <cell r="I56">
            <v>15008672.5633424</v>
          </cell>
          <cell r="J56">
            <v>21455208.409449901</v>
          </cell>
          <cell r="K56">
            <v>26687402.824567098</v>
          </cell>
          <cell r="L56">
            <v>27402006.4772752</v>
          </cell>
          <cell r="M56">
            <v>20211890.840491001</v>
          </cell>
          <cell r="N56">
            <v>14181056.0596621</v>
          </cell>
          <cell r="O56">
            <v>13559423.1176953</v>
          </cell>
          <cell r="P56">
            <v>17001289.1904268</v>
          </cell>
        </row>
        <row r="57">
          <cell r="E57">
            <v>8993687.2534050699</v>
          </cell>
          <cell r="F57">
            <v>8388424.3801222295</v>
          </cell>
          <cell r="G57">
            <v>8641170.8802203704</v>
          </cell>
          <cell r="H57">
            <v>8294945.1677492801</v>
          </cell>
          <cell r="I57">
            <v>9256710.2043012008</v>
          </cell>
          <cell r="J57">
            <v>10833350.14322919</v>
          </cell>
          <cell r="K57">
            <v>11296810.14858743</v>
          </cell>
          <cell r="L57">
            <v>11544080.02593109</v>
          </cell>
          <cell r="M57">
            <v>9422751.4905744698</v>
          </cell>
          <cell r="N57">
            <v>8922136.4398370497</v>
          </cell>
          <cell r="O57">
            <v>8554646.1642461102</v>
          </cell>
          <cell r="P57">
            <v>9035887.1800598204</v>
          </cell>
        </row>
        <row r="58">
          <cell r="E58">
            <v>2631023.1841587601</v>
          </cell>
          <cell r="F58">
            <v>2347878.2262706999</v>
          </cell>
          <cell r="G58">
            <v>2509449.8123305398</v>
          </cell>
          <cell r="H58">
            <v>2539003.0494858399</v>
          </cell>
          <cell r="I58">
            <v>2995952.3787975102</v>
          </cell>
          <cell r="J58">
            <v>3109482.7971819998</v>
          </cell>
          <cell r="K58">
            <v>3007173.0961065199</v>
          </cell>
          <cell r="L58">
            <v>3005562.1201654002</v>
          </cell>
          <cell r="M58">
            <v>2572618.7558606099</v>
          </cell>
          <cell r="N58">
            <v>2573295.46789381</v>
          </cell>
          <cell r="O58">
            <v>2585830.7182138301</v>
          </cell>
          <cell r="P58">
            <v>2733632.1722350898</v>
          </cell>
        </row>
        <row r="59">
          <cell r="E59">
            <v>111402.413997211</v>
          </cell>
          <cell r="F59">
            <v>115613.150240512</v>
          </cell>
          <cell r="G59">
            <v>128377.829306374</v>
          </cell>
          <cell r="H59">
            <v>187356.63735909801</v>
          </cell>
          <cell r="I59">
            <v>126295.305557238</v>
          </cell>
          <cell r="J59">
            <v>232258.10382619401</v>
          </cell>
          <cell r="K59">
            <v>185121.51403397901</v>
          </cell>
          <cell r="L59">
            <v>176001.02114439101</v>
          </cell>
          <cell r="M59">
            <v>175539.904808602</v>
          </cell>
          <cell r="N59">
            <v>186878.85615709901</v>
          </cell>
          <cell r="O59">
            <v>168231.398288622</v>
          </cell>
          <cell r="P59">
            <v>128331.519248771</v>
          </cell>
        </row>
        <row r="60">
          <cell r="E60">
            <v>1729775.0298945601</v>
          </cell>
          <cell r="F60">
            <v>1608495.8412905801</v>
          </cell>
          <cell r="G60">
            <v>1674510.9505993901</v>
          </cell>
          <cell r="H60">
            <v>1741594.4188195199</v>
          </cell>
          <cell r="I60">
            <v>1802467.2899575001</v>
          </cell>
          <cell r="J60">
            <v>2223674.6831503799</v>
          </cell>
          <cell r="K60">
            <v>2164854.77972116</v>
          </cell>
          <cell r="L60">
            <v>2163268.7264339002</v>
          </cell>
          <cell r="M60">
            <v>1864760.0585337901</v>
          </cell>
          <cell r="N60">
            <v>1814142.9597307199</v>
          </cell>
          <cell r="O60">
            <v>1740594.4851540099</v>
          </cell>
          <cell r="P60">
            <v>1764913.20291559</v>
          </cell>
        </row>
        <row r="62">
          <cell r="E62">
            <v>32366958.902079601</v>
          </cell>
          <cell r="F62">
            <v>29034126.812576421</v>
          </cell>
          <cell r="G62">
            <v>28930006.638276275</v>
          </cell>
          <cell r="H62">
            <v>26391169.96383654</v>
          </cell>
          <cell r="I62">
            <v>29190097.74195585</v>
          </cell>
          <cell r="J62">
            <v>37853974.136837669</v>
          </cell>
          <cell r="K62">
            <v>43341362.363016196</v>
          </cell>
          <cell r="L62">
            <v>44290918.370949984</v>
          </cell>
          <cell r="M62">
            <v>34247561.050268471</v>
          </cell>
          <cell r="N62">
            <v>27677509.783280775</v>
          </cell>
          <cell r="O62">
            <v>26608725.883597873</v>
          </cell>
          <cell r="P62">
            <v>30664053.264886074</v>
          </cell>
        </row>
        <row r="64">
          <cell r="E64">
            <v>0</v>
          </cell>
          <cell r="F64">
            <v>0</v>
          </cell>
          <cell r="G64">
            <v>51451283.401096001</v>
          </cell>
          <cell r="H64">
            <v>0</v>
          </cell>
          <cell r="I64">
            <v>0</v>
          </cell>
          <cell r="J64">
            <v>50092151.663215101</v>
          </cell>
          <cell r="K64">
            <v>0</v>
          </cell>
          <cell r="L64">
            <v>0</v>
          </cell>
          <cell r="M64">
            <v>74301300.142333299</v>
          </cell>
          <cell r="N64">
            <v>0</v>
          </cell>
          <cell r="O64">
            <v>0</v>
          </cell>
          <cell r="P64">
            <v>44741768.367784202</v>
          </cell>
        </row>
        <row r="65">
          <cell r="E65">
            <v>0</v>
          </cell>
          <cell r="F65">
            <v>0</v>
          </cell>
          <cell r="G65">
            <v>26023282.51374767</v>
          </cell>
          <cell r="H65">
            <v>0</v>
          </cell>
          <cell r="I65">
            <v>0</v>
          </cell>
          <cell r="J65">
            <v>28385005.515279669</v>
          </cell>
          <cell r="K65">
            <v>0</v>
          </cell>
          <cell r="L65">
            <v>0</v>
          </cell>
          <cell r="M65">
            <v>32263641.66509299</v>
          </cell>
          <cell r="N65">
            <v>0</v>
          </cell>
          <cell r="O65">
            <v>0</v>
          </cell>
          <cell r="P65">
            <v>26512669.784142978</v>
          </cell>
        </row>
        <row r="66">
          <cell r="E66">
            <v>0</v>
          </cell>
          <cell r="F66">
            <v>0</v>
          </cell>
          <cell r="G66">
            <v>7488351.2227599993</v>
          </cell>
          <cell r="H66">
            <v>0</v>
          </cell>
          <cell r="I66">
            <v>0</v>
          </cell>
          <cell r="J66">
            <v>8644438.2254653499</v>
          </cell>
          <cell r="K66">
            <v>0</v>
          </cell>
          <cell r="L66">
            <v>0</v>
          </cell>
          <cell r="M66">
            <v>8585353.9721325301</v>
          </cell>
          <cell r="N66">
            <v>0</v>
          </cell>
          <cell r="O66">
            <v>0</v>
          </cell>
          <cell r="P66">
            <v>7892758.3583427295</v>
          </cell>
        </row>
        <row r="67">
          <cell r="E67">
            <v>0</v>
          </cell>
          <cell r="F67">
            <v>0</v>
          </cell>
          <cell r="G67">
            <v>355393.39354409702</v>
          </cell>
          <cell r="H67">
            <v>0</v>
          </cell>
          <cell r="I67">
            <v>0</v>
          </cell>
          <cell r="J67">
            <v>545910.04674253007</v>
          </cell>
          <cell r="K67">
            <v>0</v>
          </cell>
          <cell r="L67">
            <v>0</v>
          </cell>
          <cell r="M67">
            <v>536662.43998697202</v>
          </cell>
          <cell r="N67">
            <v>0</v>
          </cell>
          <cell r="O67">
            <v>0</v>
          </cell>
          <cell r="P67">
            <v>483441.77369449206</v>
          </cell>
        </row>
        <row r="68">
          <cell r="E68">
            <v>0</v>
          </cell>
          <cell r="F68">
            <v>0</v>
          </cell>
          <cell r="G68">
            <v>5012781.8217845298</v>
          </cell>
          <cell r="H68">
            <v>0</v>
          </cell>
          <cell r="I68">
            <v>0</v>
          </cell>
          <cell r="J68">
            <v>5767736.3919273997</v>
          </cell>
          <cell r="K68">
            <v>0</v>
          </cell>
          <cell r="L68">
            <v>0</v>
          </cell>
          <cell r="M68">
            <v>6192883.5646888502</v>
          </cell>
          <cell r="N68">
            <v>0</v>
          </cell>
          <cell r="O68">
            <v>0</v>
          </cell>
          <cell r="P68">
            <v>5319650.6478003198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E70">
            <v>0</v>
          </cell>
          <cell r="F70">
            <v>0</v>
          </cell>
          <cell r="G70">
            <v>90331092.352932289</v>
          </cell>
          <cell r="H70">
            <v>0</v>
          </cell>
          <cell r="I70">
            <v>0</v>
          </cell>
          <cell r="J70">
            <v>93435241.842630044</v>
          </cell>
          <cell r="K70">
            <v>0</v>
          </cell>
          <cell r="L70">
            <v>0</v>
          </cell>
          <cell r="M70">
            <v>121879841.78423464</v>
          </cell>
          <cell r="N70">
            <v>0</v>
          </cell>
          <cell r="O70">
            <v>0</v>
          </cell>
          <cell r="P70">
            <v>84950288.931764722</v>
          </cell>
        </row>
        <row r="72">
          <cell r="E72">
            <v>18901071.020624001</v>
          </cell>
          <cell r="F72">
            <v>35474786.235276401</v>
          </cell>
          <cell r="G72">
            <v>51451283.401096001</v>
          </cell>
          <cell r="H72">
            <v>65079554.091518804</v>
          </cell>
          <cell r="I72">
            <v>80088226.654861212</v>
          </cell>
          <cell r="J72">
            <v>101543435.06431112</v>
          </cell>
          <cell r="K72">
            <v>128230837.88887821</v>
          </cell>
          <cell r="L72">
            <v>155632844.36615342</v>
          </cell>
          <cell r="M72">
            <v>175844735.20664442</v>
          </cell>
          <cell r="N72">
            <v>190025791.26630652</v>
          </cell>
          <cell r="O72">
            <v>203585214.38400182</v>
          </cell>
          <cell r="P72">
            <v>220586503.57442862</v>
          </cell>
        </row>
        <row r="73">
          <cell r="E73">
            <v>8993687.2534050699</v>
          </cell>
          <cell r="F73">
            <v>17382111.633527301</v>
          </cell>
          <cell r="G73">
            <v>26023282.51374767</v>
          </cell>
          <cell r="H73">
            <v>34318227.681496948</v>
          </cell>
          <cell r="I73">
            <v>43574937.885798149</v>
          </cell>
          <cell r="J73">
            <v>54408288.029027343</v>
          </cell>
          <cell r="K73">
            <v>65705098.177614771</v>
          </cell>
          <cell r="L73">
            <v>77249178.203545868</v>
          </cell>
          <cell r="M73">
            <v>86671929.694120333</v>
          </cell>
          <cell r="N73">
            <v>95594066.133957386</v>
          </cell>
          <cell r="O73">
            <v>104148712.2982035</v>
          </cell>
          <cell r="P73">
            <v>113184599.47826332</v>
          </cell>
        </row>
        <row r="74">
          <cell r="E74">
            <v>2631023.1841587601</v>
          </cell>
          <cell r="F74">
            <v>4978901.41042946</v>
          </cell>
          <cell r="G74">
            <v>7488351.2227599993</v>
          </cell>
          <cell r="H74">
            <v>10027354.272245839</v>
          </cell>
          <cell r="I74">
            <v>13023306.65104335</v>
          </cell>
          <cell r="J74">
            <v>16132789.448225349</v>
          </cell>
          <cell r="K74">
            <v>19139962.544331871</v>
          </cell>
          <cell r="L74">
            <v>22145524.664497271</v>
          </cell>
          <cell r="M74">
            <v>24718143.420357883</v>
          </cell>
          <cell r="N74">
            <v>27291438.888251692</v>
          </cell>
          <cell r="O74">
            <v>29877269.606465522</v>
          </cell>
          <cell r="P74">
            <v>32610901.778700612</v>
          </cell>
        </row>
        <row r="75">
          <cell r="E75">
            <v>111402.413997211</v>
          </cell>
          <cell r="F75">
            <v>227015.56423772301</v>
          </cell>
          <cell r="G75">
            <v>355393.39354409702</v>
          </cell>
          <cell r="H75">
            <v>542750.03090319503</v>
          </cell>
          <cell r="I75">
            <v>669045.33646043297</v>
          </cell>
          <cell r="J75">
            <v>901303.44028662704</v>
          </cell>
          <cell r="K75">
            <v>1086424.9543206061</v>
          </cell>
          <cell r="L75">
            <v>1262425.9754649971</v>
          </cell>
          <cell r="M75">
            <v>1437965.8802735992</v>
          </cell>
          <cell r="N75">
            <v>1624844.7364306981</v>
          </cell>
          <cell r="O75">
            <v>1793076.1347193201</v>
          </cell>
          <cell r="P75">
            <v>1921407.6539680911</v>
          </cell>
        </row>
        <row r="76">
          <cell r="E76">
            <v>1729775.0298945601</v>
          </cell>
          <cell r="F76">
            <v>3338270.8711851402</v>
          </cell>
          <cell r="G76">
            <v>5012781.8217845298</v>
          </cell>
          <cell r="H76">
            <v>6754376.2406040495</v>
          </cell>
          <cell r="I76">
            <v>8556843.5305615496</v>
          </cell>
          <cell r="J76">
            <v>10780518.213711929</v>
          </cell>
          <cell r="K76">
            <v>12945372.993433088</v>
          </cell>
          <cell r="L76">
            <v>15108641.719866987</v>
          </cell>
          <cell r="M76">
            <v>16973401.778400779</v>
          </cell>
          <cell r="N76">
            <v>18787544.738131497</v>
          </cell>
          <cell r="O76">
            <v>20528139.223285507</v>
          </cell>
          <cell r="P76">
            <v>22293052.426201098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E78">
            <v>32366958.902079601</v>
          </cell>
          <cell r="F78">
            <v>61401085.714656025</v>
          </cell>
          <cell r="G78">
            <v>90331092.352932289</v>
          </cell>
          <cell r="H78">
            <v>116722262.31676883</v>
          </cell>
          <cell r="I78">
            <v>145912360.0587247</v>
          </cell>
          <cell r="J78">
            <v>183766334.19556236</v>
          </cell>
          <cell r="K78">
            <v>227107696.55857855</v>
          </cell>
          <cell r="L78">
            <v>271398614.92952853</v>
          </cell>
          <cell r="M78">
            <v>305646175.97979701</v>
          </cell>
          <cell r="N78">
            <v>333323685.7630778</v>
          </cell>
          <cell r="O78">
            <v>359932411.64667565</v>
          </cell>
          <cell r="P78">
            <v>390596464.91156173</v>
          </cell>
        </row>
        <row r="90">
          <cell r="E90">
            <v>365854213.57829398</v>
          </cell>
          <cell r="F90">
            <v>320676787.122859</v>
          </cell>
          <cell r="G90">
            <v>309053888.44658601</v>
          </cell>
          <cell r="H90">
            <v>263165527.536468</v>
          </cell>
          <cell r="I90">
            <v>290417743.14461797</v>
          </cell>
          <cell r="J90">
            <v>413457283.20027798</v>
          </cell>
          <cell r="K90">
            <v>514282181.69840002</v>
          </cell>
          <cell r="L90">
            <v>528158425.76919103</v>
          </cell>
          <cell r="M90">
            <v>389688211.52140403</v>
          </cell>
          <cell r="N90">
            <v>273958990.03583097</v>
          </cell>
          <cell r="O90">
            <v>262312734.288104</v>
          </cell>
          <cell r="P90">
            <v>329118817.95860302</v>
          </cell>
        </row>
        <row r="91">
          <cell r="E91">
            <v>301144736.87067801</v>
          </cell>
          <cell r="F91">
            <v>276233743.23486102</v>
          </cell>
          <cell r="G91">
            <v>284725267.447981</v>
          </cell>
          <cell r="H91">
            <v>269085534.656573</v>
          </cell>
          <cell r="I91">
            <v>315633255.29787004</v>
          </cell>
          <cell r="J91">
            <v>352644473.83570701</v>
          </cell>
          <cell r="K91">
            <v>361477039.67223597</v>
          </cell>
          <cell r="L91">
            <v>370109495.03652203</v>
          </cell>
          <cell r="M91">
            <v>305167447.97167301</v>
          </cell>
          <cell r="N91">
            <v>294982797.40405798</v>
          </cell>
          <cell r="O91">
            <v>284859911.30479902</v>
          </cell>
          <cell r="P91">
            <v>304280200.74834901</v>
          </cell>
        </row>
        <row r="92">
          <cell r="E92">
            <v>234578978.08783999</v>
          </cell>
          <cell r="F92">
            <v>208401347.47196099</v>
          </cell>
          <cell r="G92">
            <v>223727539.90333301</v>
          </cell>
          <cell r="H92">
            <v>227138328.98049501</v>
          </cell>
          <cell r="I92">
            <v>268488459.55802399</v>
          </cell>
          <cell r="J92">
            <v>276377268.385508</v>
          </cell>
          <cell r="K92">
            <v>266302411.68775201</v>
          </cell>
          <cell r="L92">
            <v>265947025.60372099</v>
          </cell>
          <cell r="M92">
            <v>228096932.85207599</v>
          </cell>
          <cell r="N92">
            <v>228658742.22203201</v>
          </cell>
          <cell r="O92">
            <v>231049688.35936499</v>
          </cell>
          <cell r="P92">
            <v>243995270.65605801</v>
          </cell>
        </row>
        <row r="93">
          <cell r="E93">
            <v>1662132.8934831701</v>
          </cell>
          <cell r="F93">
            <v>1351136.7624149499</v>
          </cell>
          <cell r="G93">
            <v>1337143.42933199</v>
          </cell>
          <cell r="H93">
            <v>1193908.43613455</v>
          </cell>
          <cell r="I93">
            <v>1227904.60138984</v>
          </cell>
          <cell r="J93">
            <v>1133610.7337623499</v>
          </cell>
          <cell r="K93">
            <v>1087989.6177431401</v>
          </cell>
          <cell r="L93">
            <v>1108968.75999679</v>
          </cell>
          <cell r="M93">
            <v>1053697.45744577</v>
          </cell>
          <cell r="N93">
            <v>1333261.4651895501</v>
          </cell>
          <cell r="O93">
            <v>1422286.93190437</v>
          </cell>
          <cell r="P93">
            <v>1693350.52259902</v>
          </cell>
        </row>
        <row r="94">
          <cell r="E94">
            <v>90882513.253766894</v>
          </cell>
          <cell r="F94">
            <v>81336651.887180105</v>
          </cell>
          <cell r="G94">
            <v>83780646.201172397</v>
          </cell>
          <cell r="H94">
            <v>80312892.572135493</v>
          </cell>
          <cell r="I94">
            <v>93344499.843030006</v>
          </cell>
          <cell r="J94">
            <v>101397995.379807</v>
          </cell>
          <cell r="K94">
            <v>101529427.79781</v>
          </cell>
          <cell r="L94">
            <v>101863250.91253</v>
          </cell>
          <cell r="M94">
            <v>86754061.903315604</v>
          </cell>
          <cell r="N94">
            <v>84120772.158011898</v>
          </cell>
          <cell r="O94">
            <v>83414630.060725093</v>
          </cell>
          <cell r="P94">
            <v>91087361.526332006</v>
          </cell>
        </row>
        <row r="98">
          <cell r="E98">
            <v>365854213.57829398</v>
          </cell>
          <cell r="F98">
            <v>320676787.122859</v>
          </cell>
          <cell r="G98">
            <v>309053888.44658601</v>
          </cell>
          <cell r="H98">
            <v>263165527.536468</v>
          </cell>
          <cell r="I98">
            <v>290417743.14461797</v>
          </cell>
          <cell r="J98">
            <v>413457283.20027798</v>
          </cell>
          <cell r="K98">
            <v>514282181.69840002</v>
          </cell>
          <cell r="L98">
            <v>528158425.76919103</v>
          </cell>
          <cell r="M98">
            <v>389688211.52140403</v>
          </cell>
          <cell r="N98">
            <v>273958990.03583097</v>
          </cell>
          <cell r="O98">
            <v>262312734.288104</v>
          </cell>
          <cell r="P98">
            <v>329118817.95860302</v>
          </cell>
        </row>
        <row r="99">
          <cell r="E99">
            <v>301144736.87067801</v>
          </cell>
          <cell r="F99">
            <v>276233743.23486102</v>
          </cell>
          <cell r="G99">
            <v>284725267.447981</v>
          </cell>
          <cell r="H99">
            <v>269085534.656573</v>
          </cell>
          <cell r="I99">
            <v>315633255.29787004</v>
          </cell>
          <cell r="J99">
            <v>352644473.83570701</v>
          </cell>
          <cell r="K99">
            <v>361477039.67223597</v>
          </cell>
          <cell r="L99">
            <v>370109495.03652203</v>
          </cell>
          <cell r="M99">
            <v>305167447.97167301</v>
          </cell>
          <cell r="N99">
            <v>294982797.40405798</v>
          </cell>
          <cell r="O99">
            <v>284859911.30479902</v>
          </cell>
          <cell r="P99">
            <v>304280200.74834901</v>
          </cell>
        </row>
        <row r="100">
          <cell r="E100">
            <v>234578978.08783999</v>
          </cell>
          <cell r="F100">
            <v>208401347.47196099</v>
          </cell>
          <cell r="G100">
            <v>223727539.90333301</v>
          </cell>
          <cell r="H100">
            <v>227138328.98049501</v>
          </cell>
          <cell r="I100">
            <v>268488459.55802399</v>
          </cell>
          <cell r="J100">
            <v>276377268.385508</v>
          </cell>
          <cell r="K100">
            <v>266302411.68775201</v>
          </cell>
          <cell r="L100">
            <v>265947025.60372099</v>
          </cell>
          <cell r="M100">
            <v>228096932.85207599</v>
          </cell>
          <cell r="N100">
            <v>228658742.22203201</v>
          </cell>
          <cell r="O100">
            <v>231049688.35936499</v>
          </cell>
          <cell r="P100">
            <v>243995270.65605801</v>
          </cell>
        </row>
        <row r="101">
          <cell r="E101">
            <v>1662132.8934831701</v>
          </cell>
          <cell r="F101">
            <v>1351136.7624149499</v>
          </cell>
          <cell r="G101">
            <v>1337143.42933199</v>
          </cell>
          <cell r="H101">
            <v>1193908.43613455</v>
          </cell>
          <cell r="I101">
            <v>1227904.60138984</v>
          </cell>
          <cell r="J101">
            <v>1133610.7337623499</v>
          </cell>
          <cell r="K101">
            <v>1087989.6177431401</v>
          </cell>
          <cell r="L101">
            <v>1108968.75999679</v>
          </cell>
          <cell r="M101">
            <v>1053697.45744577</v>
          </cell>
          <cell r="N101">
            <v>1333261.4651895501</v>
          </cell>
          <cell r="O101">
            <v>1422286.93190437</v>
          </cell>
          <cell r="P101">
            <v>1693350.52259902</v>
          </cell>
        </row>
        <row r="102">
          <cell r="E102">
            <v>90882513.253766894</v>
          </cell>
          <cell r="F102">
            <v>81336651.887180105</v>
          </cell>
          <cell r="G102">
            <v>83780646.201172397</v>
          </cell>
          <cell r="H102">
            <v>80312892.572135493</v>
          </cell>
          <cell r="I102">
            <v>93344499.843030006</v>
          </cell>
          <cell r="J102">
            <v>101397995.379807</v>
          </cell>
          <cell r="K102">
            <v>101529427.79781</v>
          </cell>
          <cell r="L102">
            <v>101863250.91253</v>
          </cell>
          <cell r="M102">
            <v>86754061.903315604</v>
          </cell>
          <cell r="N102">
            <v>84120772.158011898</v>
          </cell>
          <cell r="O102">
            <v>83414630.060725093</v>
          </cell>
          <cell r="P102">
            <v>91087361.526332006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E104">
            <v>994122574.684062</v>
          </cell>
          <cell r="F104">
            <v>887999666.47927606</v>
          </cell>
          <cell r="G104">
            <v>902624485.42840433</v>
          </cell>
          <cell r="H104">
            <v>840896192.18180597</v>
          </cell>
          <cell r="I104">
            <v>969111862.44493175</v>
          </cell>
          <cell r="J104">
            <v>1145010631.5350623</v>
          </cell>
          <cell r="K104">
            <v>1244679050.4739413</v>
          </cell>
          <cell r="L104">
            <v>1267187166.0819609</v>
          </cell>
          <cell r="M104">
            <v>1010760351.7059145</v>
          </cell>
          <cell r="N104">
            <v>883054563.28512251</v>
          </cell>
          <cell r="O104">
            <v>863059250.94489741</v>
          </cell>
          <cell r="P104">
            <v>970175001.41194117</v>
          </cell>
        </row>
        <row r="107">
          <cell r="E107">
            <v>0</v>
          </cell>
          <cell r="F107">
            <v>0</v>
          </cell>
          <cell r="G107">
            <v>995584889.14773905</v>
          </cell>
          <cell r="H107">
            <v>0</v>
          </cell>
          <cell r="I107">
            <v>0</v>
          </cell>
          <cell r="J107">
            <v>967040553.88136387</v>
          </cell>
          <cell r="K107">
            <v>0</v>
          </cell>
          <cell r="L107">
            <v>0</v>
          </cell>
          <cell r="M107">
            <v>1432128818.9889951</v>
          </cell>
          <cell r="N107">
            <v>0</v>
          </cell>
          <cell r="O107">
            <v>0</v>
          </cell>
          <cell r="P107">
            <v>865390542.28253794</v>
          </cell>
        </row>
        <row r="108">
          <cell r="E108">
            <v>0</v>
          </cell>
          <cell r="F108">
            <v>0</v>
          </cell>
          <cell r="G108">
            <v>862103747.55352008</v>
          </cell>
          <cell r="H108">
            <v>0</v>
          </cell>
          <cell r="I108">
            <v>0</v>
          </cell>
          <cell r="J108">
            <v>937363263.79014993</v>
          </cell>
          <cell r="K108">
            <v>0</v>
          </cell>
          <cell r="L108">
            <v>0</v>
          </cell>
          <cell r="M108">
            <v>1036753982.680431</v>
          </cell>
          <cell r="N108">
            <v>0</v>
          </cell>
          <cell r="O108">
            <v>0</v>
          </cell>
          <cell r="P108">
            <v>884122909.45720601</v>
          </cell>
        </row>
        <row r="109">
          <cell r="E109">
            <v>0</v>
          </cell>
          <cell r="F109">
            <v>0</v>
          </cell>
          <cell r="G109">
            <v>666707865.46313405</v>
          </cell>
          <cell r="H109">
            <v>0</v>
          </cell>
          <cell r="I109">
            <v>0</v>
          </cell>
          <cell r="J109">
            <v>772004056.92402697</v>
          </cell>
          <cell r="K109">
            <v>0</v>
          </cell>
          <cell r="L109">
            <v>0</v>
          </cell>
          <cell r="M109">
            <v>760346370.14354897</v>
          </cell>
          <cell r="N109">
            <v>0</v>
          </cell>
          <cell r="O109">
            <v>0</v>
          </cell>
          <cell r="P109">
            <v>703703701.23745501</v>
          </cell>
        </row>
        <row r="110">
          <cell r="E110">
            <v>0</v>
          </cell>
          <cell r="F110">
            <v>0</v>
          </cell>
          <cell r="G110">
            <v>4350413.0852301102</v>
          </cell>
          <cell r="H110">
            <v>0</v>
          </cell>
          <cell r="I110">
            <v>0</v>
          </cell>
          <cell r="J110">
            <v>3555423.77128674</v>
          </cell>
          <cell r="K110">
            <v>0</v>
          </cell>
          <cell r="L110">
            <v>0</v>
          </cell>
          <cell r="M110">
            <v>3250655.8351857001</v>
          </cell>
          <cell r="N110">
            <v>0</v>
          </cell>
          <cell r="O110">
            <v>0</v>
          </cell>
          <cell r="P110">
            <v>4448898.9196929401</v>
          </cell>
        </row>
        <row r="111">
          <cell r="E111">
            <v>0</v>
          </cell>
          <cell r="F111">
            <v>0</v>
          </cell>
          <cell r="G111">
            <v>255999811.3421194</v>
          </cell>
          <cell r="H111">
            <v>0</v>
          </cell>
          <cell r="I111">
            <v>0</v>
          </cell>
          <cell r="J111">
            <v>275055387.79497248</v>
          </cell>
          <cell r="K111">
            <v>0</v>
          </cell>
          <cell r="L111">
            <v>0</v>
          </cell>
          <cell r="M111">
            <v>290146740.61365563</v>
          </cell>
          <cell r="N111">
            <v>0</v>
          </cell>
          <cell r="O111">
            <v>0</v>
          </cell>
          <cell r="P111">
            <v>258622763.74506903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E113">
            <v>0</v>
          </cell>
          <cell r="F113">
            <v>0</v>
          </cell>
          <cell r="G113">
            <v>2784746726.5917425</v>
          </cell>
          <cell r="H113">
            <v>0</v>
          </cell>
          <cell r="I113">
            <v>0</v>
          </cell>
          <cell r="J113">
            <v>2955018686.1618004</v>
          </cell>
          <cell r="K113">
            <v>0</v>
          </cell>
          <cell r="L113">
            <v>0</v>
          </cell>
          <cell r="M113">
            <v>3522626568.261816</v>
          </cell>
          <cell r="N113">
            <v>0</v>
          </cell>
          <cell r="O113">
            <v>0</v>
          </cell>
          <cell r="P113">
            <v>2716288815.6419611</v>
          </cell>
        </row>
        <row r="116">
          <cell r="E116">
            <v>365854213.57829398</v>
          </cell>
          <cell r="F116">
            <v>686531000.70115304</v>
          </cell>
          <cell r="G116">
            <v>995584889.14773905</v>
          </cell>
          <cell r="H116">
            <v>1258750416.684207</v>
          </cell>
          <cell r="I116">
            <v>1549168159.828825</v>
          </cell>
          <cell r="J116">
            <v>1962625443.029103</v>
          </cell>
          <cell r="K116">
            <v>2476907624.7275028</v>
          </cell>
          <cell r="L116">
            <v>3005066050.4966936</v>
          </cell>
          <cell r="M116">
            <v>3394754262.0180979</v>
          </cell>
          <cell r="N116">
            <v>3668713252.0539289</v>
          </cell>
          <cell r="O116">
            <v>3931025986.3420329</v>
          </cell>
          <cell r="P116">
            <v>4260144804.3006358</v>
          </cell>
        </row>
        <row r="117">
          <cell r="E117">
            <v>301144736.87067801</v>
          </cell>
          <cell r="F117">
            <v>577378480.10553908</v>
          </cell>
          <cell r="G117">
            <v>862103747.55352008</v>
          </cell>
          <cell r="H117">
            <v>1131189282.210093</v>
          </cell>
          <cell r="I117">
            <v>1446822537.5079632</v>
          </cell>
          <cell r="J117">
            <v>1799467011.3436701</v>
          </cell>
          <cell r="K117">
            <v>2160944051.0159063</v>
          </cell>
          <cell r="L117">
            <v>2531053546.0524282</v>
          </cell>
          <cell r="M117">
            <v>2836220994.0241013</v>
          </cell>
          <cell r="N117">
            <v>3131203791.4281592</v>
          </cell>
          <cell r="O117">
            <v>3416063702.7329583</v>
          </cell>
          <cell r="P117">
            <v>3720343903.4813075</v>
          </cell>
        </row>
        <row r="118">
          <cell r="E118">
            <v>234578978.08783999</v>
          </cell>
          <cell r="F118">
            <v>442980325.55980098</v>
          </cell>
          <cell r="G118">
            <v>666707865.46313405</v>
          </cell>
          <cell r="H118">
            <v>893846194.44362903</v>
          </cell>
          <cell r="I118">
            <v>1162334654.001653</v>
          </cell>
          <cell r="J118">
            <v>1438711922.387161</v>
          </cell>
          <cell r="K118">
            <v>1705014334.074913</v>
          </cell>
          <cell r="L118">
            <v>1970961359.6786339</v>
          </cell>
          <cell r="M118">
            <v>2199058292.5307097</v>
          </cell>
          <cell r="N118">
            <v>2427717034.7527418</v>
          </cell>
          <cell r="O118">
            <v>2658766723.1121068</v>
          </cell>
          <cell r="P118">
            <v>2902761993.7681646</v>
          </cell>
        </row>
        <row r="119">
          <cell r="E119">
            <v>1662132.8934831701</v>
          </cell>
          <cell r="F119">
            <v>3013269.6558981203</v>
          </cell>
          <cell r="G119">
            <v>4350413.0852301102</v>
          </cell>
          <cell r="H119">
            <v>5544321.52136466</v>
          </cell>
          <cell r="I119">
            <v>6772226.1227545002</v>
          </cell>
          <cell r="J119">
            <v>7905836.8565168502</v>
          </cell>
          <cell r="K119">
            <v>8993826.4742599912</v>
          </cell>
          <cell r="L119">
            <v>10102795.234256782</v>
          </cell>
          <cell r="M119">
            <v>11156492.691702552</v>
          </cell>
          <cell r="N119">
            <v>12489754.156892102</v>
          </cell>
          <cell r="O119">
            <v>13912041.088796472</v>
          </cell>
          <cell r="P119">
            <v>15605391.611395493</v>
          </cell>
        </row>
        <row r="120">
          <cell r="E120">
            <v>90882513.253766894</v>
          </cell>
          <cell r="F120">
            <v>172219165.14094698</v>
          </cell>
          <cell r="G120">
            <v>255999811.3421194</v>
          </cell>
          <cell r="H120">
            <v>336312703.9142549</v>
          </cell>
          <cell r="I120">
            <v>429657203.75728488</v>
          </cell>
          <cell r="J120">
            <v>531055199.13709188</v>
          </cell>
          <cell r="K120">
            <v>632584626.93490183</v>
          </cell>
          <cell r="L120">
            <v>734447877.8474319</v>
          </cell>
          <cell r="M120">
            <v>821201939.75074744</v>
          </cell>
          <cell r="N120">
            <v>905322711.90875936</v>
          </cell>
          <cell r="O120">
            <v>988737341.96948445</v>
          </cell>
          <cell r="P120">
            <v>1079824703.4958165</v>
          </cell>
        </row>
        <row r="121"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E122">
            <v>994122574.684062</v>
          </cell>
          <cell r="F122">
            <v>1882122241.1633382</v>
          </cell>
          <cell r="G122">
            <v>2784746726.5917425</v>
          </cell>
          <cell r="H122">
            <v>3625642918.7735481</v>
          </cell>
          <cell r="I122">
            <v>4594754781.2184801</v>
          </cell>
          <cell r="J122">
            <v>5739765412.7535429</v>
          </cell>
          <cell r="K122">
            <v>6984444463.2274847</v>
          </cell>
          <cell r="L122">
            <v>8251631629.3094444</v>
          </cell>
          <cell r="M122">
            <v>9262391981.015358</v>
          </cell>
          <cell r="N122">
            <v>10145446544.300482</v>
          </cell>
          <cell r="O122">
            <v>11008505795.245378</v>
          </cell>
          <cell r="P122">
            <v>11978680796.65732</v>
          </cell>
        </row>
        <row r="136">
          <cell r="E136">
            <v>201601</v>
          </cell>
          <cell r="F136">
            <v>201602</v>
          </cell>
          <cell r="G136">
            <v>201603</v>
          </cell>
          <cell r="H136">
            <v>201604</v>
          </cell>
          <cell r="I136">
            <v>201605</v>
          </cell>
          <cell r="J136">
            <v>201606</v>
          </cell>
          <cell r="K136">
            <v>201607</v>
          </cell>
          <cell r="L136">
            <v>201608</v>
          </cell>
          <cell r="M136">
            <v>201609</v>
          </cell>
          <cell r="N136">
            <v>201610</v>
          </cell>
          <cell r="O136">
            <v>201611</v>
          </cell>
          <cell r="P136">
            <v>201612</v>
          </cell>
        </row>
        <row r="137">
          <cell r="E137">
            <v>2016</v>
          </cell>
          <cell r="F137">
            <v>2016</v>
          </cell>
          <cell r="G137">
            <v>2016</v>
          </cell>
          <cell r="H137">
            <v>2016</v>
          </cell>
          <cell r="I137">
            <v>2016</v>
          </cell>
          <cell r="J137">
            <v>2016</v>
          </cell>
          <cell r="K137">
            <v>2016</v>
          </cell>
          <cell r="L137">
            <v>2016</v>
          </cell>
          <cell r="M137">
            <v>2016</v>
          </cell>
          <cell r="N137">
            <v>2016</v>
          </cell>
          <cell r="O137">
            <v>2016</v>
          </cell>
          <cell r="P137">
            <v>2016</v>
          </cell>
        </row>
        <row r="138">
          <cell r="E138">
            <v>1</v>
          </cell>
          <cell r="F138">
            <v>2</v>
          </cell>
          <cell r="G138">
            <v>3</v>
          </cell>
          <cell r="H138">
            <v>4</v>
          </cell>
          <cell r="I138">
            <v>5</v>
          </cell>
          <cell r="J138">
            <v>6</v>
          </cell>
          <cell r="K138">
            <v>7</v>
          </cell>
          <cell r="L138">
            <v>8</v>
          </cell>
          <cell r="M138">
            <v>9</v>
          </cell>
          <cell r="N138">
            <v>10</v>
          </cell>
          <cell r="O138">
            <v>11</v>
          </cell>
          <cell r="P138">
            <v>12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E143">
            <v>7162896.5023191301</v>
          </cell>
          <cell r="F143">
            <v>7027647.7336534802</v>
          </cell>
          <cell r="G143">
            <v>6934857.6534718303</v>
          </cell>
          <cell r="H143">
            <v>7235657.4732841803</v>
          </cell>
          <cell r="I143">
            <v>7630786.2465999704</v>
          </cell>
          <cell r="J143">
            <v>8041435.2028545802</v>
          </cell>
          <cell r="K143">
            <v>8304939.1985185305</v>
          </cell>
          <cell r="L143">
            <v>8867745.6479150988</v>
          </cell>
          <cell r="M143">
            <v>8160299.1331022903</v>
          </cell>
          <cell r="N143">
            <v>7435427.4589191796</v>
          </cell>
          <cell r="O143">
            <v>7239931.3560722098</v>
          </cell>
          <cell r="P143">
            <v>7030067.3204428898</v>
          </cell>
        </row>
        <row r="144">
          <cell r="E144">
            <v>14421387.565313401</v>
          </cell>
          <cell r="F144">
            <v>14459886.019876201</v>
          </cell>
          <cell r="G144">
            <v>14411203.746122601</v>
          </cell>
          <cell r="H144">
            <v>14847050.337003199</v>
          </cell>
          <cell r="I144">
            <v>15234988.1403211</v>
          </cell>
          <cell r="J144">
            <v>15660916.419234101</v>
          </cell>
          <cell r="K144">
            <v>16122819.015169701</v>
          </cell>
          <cell r="L144">
            <v>16557603.5587506</v>
          </cell>
          <cell r="M144">
            <v>15813690.6339713</v>
          </cell>
          <cell r="N144">
            <v>15281916.6642425</v>
          </cell>
          <cell r="O144">
            <v>15075937.3064656</v>
          </cell>
          <cell r="P144">
            <v>15050098.4208374</v>
          </cell>
        </row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E146">
            <v>3742678.6988534299</v>
          </cell>
          <cell r="F146">
            <v>3719180.1903626202</v>
          </cell>
          <cell r="G146">
            <v>3672646.7037305799</v>
          </cell>
          <cell r="H146">
            <v>3803784.12042807</v>
          </cell>
          <cell r="I146">
            <v>3960380.2027918999</v>
          </cell>
          <cell r="J146">
            <v>4140400.0329187</v>
          </cell>
          <cell r="K146">
            <v>4238746.8947380204</v>
          </cell>
          <cell r="L146">
            <v>4370442.5729230298</v>
          </cell>
          <cell r="M146">
            <v>4066185.91668294</v>
          </cell>
          <cell r="N146">
            <v>3787818.8160008602</v>
          </cell>
          <cell r="O146">
            <v>3736218.2524036299</v>
          </cell>
          <cell r="P146">
            <v>3631839.9918741402</v>
          </cell>
        </row>
        <row r="147">
          <cell r="E147">
            <v>4164116.74409818</v>
          </cell>
          <cell r="F147">
            <v>4021058.4802385801</v>
          </cell>
          <cell r="G147">
            <v>3693290.2528950502</v>
          </cell>
          <cell r="H147">
            <v>3188687.90481043</v>
          </cell>
          <cell r="I147">
            <v>3769372.3454344999</v>
          </cell>
          <cell r="J147">
            <v>4328629.5670619803</v>
          </cell>
          <cell r="K147">
            <v>4686136.9415603802</v>
          </cell>
          <cell r="L147">
            <v>4556573.3993349196</v>
          </cell>
          <cell r="M147">
            <v>4388496.5705866097</v>
          </cell>
          <cell r="N147">
            <v>3563115.04087662</v>
          </cell>
          <cell r="O147">
            <v>3498531.3906763</v>
          </cell>
          <cell r="P147">
            <v>3398244.6703725699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E150">
            <v>7162896.5023191301</v>
          </cell>
          <cell r="F150">
            <v>7027647.7336534802</v>
          </cell>
          <cell r="G150">
            <v>6934857.6534718303</v>
          </cell>
          <cell r="H150">
            <v>7235657.4732841803</v>
          </cell>
          <cell r="I150">
            <v>7630786.2465999704</v>
          </cell>
          <cell r="J150">
            <v>8041435.2028545802</v>
          </cell>
          <cell r="K150">
            <v>8304939.1985185305</v>
          </cell>
          <cell r="L150">
            <v>8867745.6479150988</v>
          </cell>
          <cell r="M150">
            <v>8160299.1331022903</v>
          </cell>
          <cell r="N150">
            <v>7435427.4589191796</v>
          </cell>
          <cell r="O150">
            <v>7239931.3560722098</v>
          </cell>
          <cell r="P150">
            <v>7030067.3204428898</v>
          </cell>
        </row>
        <row r="151">
          <cell r="E151">
            <v>14421387.565313401</v>
          </cell>
          <cell r="F151">
            <v>14459886.019876201</v>
          </cell>
          <cell r="G151">
            <v>14411203.746122601</v>
          </cell>
          <cell r="H151">
            <v>14847050.337003199</v>
          </cell>
          <cell r="I151">
            <v>15234988.1403211</v>
          </cell>
          <cell r="J151">
            <v>15660916.419234101</v>
          </cell>
          <cell r="K151">
            <v>16122819.015169701</v>
          </cell>
          <cell r="L151">
            <v>16557603.5587506</v>
          </cell>
          <cell r="M151">
            <v>15813690.6339713</v>
          </cell>
          <cell r="N151">
            <v>15281916.6642425</v>
          </cell>
          <cell r="O151">
            <v>15075937.3064656</v>
          </cell>
          <cell r="P151">
            <v>15050098.4208374</v>
          </cell>
        </row>
        <row r="152"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E153">
            <v>3742678.6988534299</v>
          </cell>
          <cell r="F153">
            <v>3719180.1903626202</v>
          </cell>
          <cell r="G153">
            <v>3672646.7037305799</v>
          </cell>
          <cell r="H153">
            <v>3803784.12042807</v>
          </cell>
          <cell r="I153">
            <v>3960380.2027918999</v>
          </cell>
          <cell r="J153">
            <v>4140400.0329187</v>
          </cell>
          <cell r="K153">
            <v>4238746.8947380204</v>
          </cell>
          <cell r="L153">
            <v>4370442.5729230298</v>
          </cell>
          <cell r="M153">
            <v>4066185.91668294</v>
          </cell>
          <cell r="N153">
            <v>3787818.8160008602</v>
          </cell>
          <cell r="O153">
            <v>3736218.2524036299</v>
          </cell>
          <cell r="P153">
            <v>3631839.9918741402</v>
          </cell>
        </row>
        <row r="154">
          <cell r="E154">
            <v>4164116.74409818</v>
          </cell>
          <cell r="F154">
            <v>4021058.4802385801</v>
          </cell>
          <cell r="G154">
            <v>3693290.2528950502</v>
          </cell>
          <cell r="H154">
            <v>3188687.90481043</v>
          </cell>
          <cell r="I154">
            <v>3769372.3454344999</v>
          </cell>
          <cell r="J154">
            <v>4328629.5670619803</v>
          </cell>
          <cell r="K154">
            <v>4686136.9415603802</v>
          </cell>
          <cell r="L154">
            <v>4556573.3993349196</v>
          </cell>
          <cell r="M154">
            <v>4388496.5705866097</v>
          </cell>
          <cell r="N154">
            <v>3563115.04087662</v>
          </cell>
          <cell r="O154">
            <v>3498531.3906763</v>
          </cell>
          <cell r="P154">
            <v>3398244.6703725699</v>
          </cell>
        </row>
        <row r="155">
          <cell r="E155">
            <v>29491079.510584138</v>
          </cell>
          <cell r="F155">
            <v>29227772.424130883</v>
          </cell>
          <cell r="G155">
            <v>28711998.356220059</v>
          </cell>
          <cell r="H155">
            <v>29075179.835525878</v>
          </cell>
          <cell r="I155">
            <v>30595526.935147472</v>
          </cell>
          <cell r="J155">
            <v>32171381.22206936</v>
          </cell>
          <cell r="K155">
            <v>33352642.049986631</v>
          </cell>
          <cell r="L155">
            <v>34352365.178923652</v>
          </cell>
          <cell r="M155">
            <v>32428672.254343141</v>
          </cell>
          <cell r="N155">
            <v>30068277.980039161</v>
          </cell>
          <cell r="O155">
            <v>29550618.305617739</v>
          </cell>
          <cell r="P155">
            <v>29110250.403526999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E158">
            <v>0</v>
          </cell>
          <cell r="F158">
            <v>0</v>
          </cell>
          <cell r="G158">
            <v>21125401.889444441</v>
          </cell>
          <cell r="H158">
            <v>0</v>
          </cell>
          <cell r="I158">
            <v>0</v>
          </cell>
          <cell r="J158">
            <v>22907878.922738731</v>
          </cell>
          <cell r="K158">
            <v>0</v>
          </cell>
          <cell r="L158">
            <v>0</v>
          </cell>
          <cell r="M158">
            <v>25332983.979535919</v>
          </cell>
          <cell r="N158">
            <v>0</v>
          </cell>
          <cell r="O158">
            <v>0</v>
          </cell>
          <cell r="P158">
            <v>21705426.135434277</v>
          </cell>
        </row>
        <row r="159">
          <cell r="E159">
            <v>0</v>
          </cell>
          <cell r="F159">
            <v>0</v>
          </cell>
          <cell r="G159">
            <v>43292477.331312202</v>
          </cell>
          <cell r="H159">
            <v>0</v>
          </cell>
          <cell r="I159">
            <v>0</v>
          </cell>
          <cell r="J159">
            <v>45742954.896558404</v>
          </cell>
          <cell r="K159">
            <v>0</v>
          </cell>
          <cell r="L159">
            <v>0</v>
          </cell>
          <cell r="M159">
            <v>48494113.207891598</v>
          </cell>
          <cell r="N159">
            <v>0</v>
          </cell>
          <cell r="O159">
            <v>0</v>
          </cell>
          <cell r="P159">
            <v>45407952.391545504</v>
          </cell>
        </row>
        <row r="160"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G161">
            <v>11134505.59294663</v>
          </cell>
          <cell r="J161">
            <v>11904564.356138669</v>
          </cell>
          <cell r="M161">
            <v>12675375.384343989</v>
          </cell>
          <cell r="P161">
            <v>11155877.06027863</v>
          </cell>
        </row>
        <row r="162">
          <cell r="E162">
            <v>0</v>
          </cell>
          <cell r="F162">
            <v>0</v>
          </cell>
          <cell r="G162">
            <v>11878465.47723181</v>
          </cell>
          <cell r="H162">
            <v>0</v>
          </cell>
          <cell r="I162">
            <v>0</v>
          </cell>
          <cell r="J162">
            <v>11286689.81730691</v>
          </cell>
          <cell r="K162">
            <v>0</v>
          </cell>
          <cell r="L162">
            <v>0</v>
          </cell>
          <cell r="M162">
            <v>13631206.911481909</v>
          </cell>
          <cell r="N162">
            <v>0</v>
          </cell>
          <cell r="O162">
            <v>0</v>
          </cell>
          <cell r="P162">
            <v>10459891.10192549</v>
          </cell>
        </row>
        <row r="163">
          <cell r="E163">
            <v>0</v>
          </cell>
          <cell r="F163">
            <v>0</v>
          </cell>
          <cell r="G163">
            <v>87430850.290935084</v>
          </cell>
          <cell r="H163">
            <v>0</v>
          </cell>
          <cell r="I163">
            <v>0</v>
          </cell>
          <cell r="J163">
            <v>91842087.992742717</v>
          </cell>
          <cell r="K163">
            <v>0</v>
          </cell>
          <cell r="L163">
            <v>0</v>
          </cell>
          <cell r="M163">
            <v>100133679.48325342</v>
          </cell>
          <cell r="N163">
            <v>0</v>
          </cell>
          <cell r="O163">
            <v>0</v>
          </cell>
          <cell r="P163">
            <v>88729146.689183891</v>
          </cell>
        </row>
        <row r="165"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E166">
            <v>7162896.5023191301</v>
          </cell>
          <cell r="F166">
            <v>14190544.235972609</v>
          </cell>
          <cell r="G166">
            <v>21125401.889444441</v>
          </cell>
          <cell r="H166">
            <v>28361059.362728622</v>
          </cell>
          <cell r="I166">
            <v>35991845.60932859</v>
          </cell>
          <cell r="J166">
            <v>44033280.812183172</v>
          </cell>
          <cell r="K166">
            <v>52338220.010701701</v>
          </cell>
          <cell r="L166">
            <v>61205965.658616796</v>
          </cell>
          <cell r="M166">
            <v>69366264.791719079</v>
          </cell>
          <cell r="N166">
            <v>76801692.250638261</v>
          </cell>
          <cell r="O166">
            <v>84041623.606710464</v>
          </cell>
          <cell r="P166">
            <v>91071690.927153349</v>
          </cell>
        </row>
        <row r="167">
          <cell r="E167">
            <v>14421387.565313401</v>
          </cell>
          <cell r="F167">
            <v>28881273.585189603</v>
          </cell>
          <cell r="G167">
            <v>43292477.331312202</v>
          </cell>
          <cell r="H167">
            <v>58139527.668315403</v>
          </cell>
          <cell r="I167">
            <v>73374515.808636501</v>
          </cell>
          <cell r="J167">
            <v>89035432.227870598</v>
          </cell>
          <cell r="K167">
            <v>105158251.24304029</v>
          </cell>
          <cell r="L167">
            <v>121715854.80179089</v>
          </cell>
          <cell r="M167">
            <v>137529545.4357622</v>
          </cell>
          <cell r="N167">
            <v>152811462.1000047</v>
          </cell>
          <cell r="O167">
            <v>167887399.4064703</v>
          </cell>
          <cell r="P167">
            <v>182937497.8273077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E169">
            <v>3742678.6988534299</v>
          </cell>
          <cell r="F169">
            <v>7461858.8892160505</v>
          </cell>
          <cell r="G169">
            <v>11134505.59294663</v>
          </cell>
          <cell r="H169">
            <v>14938289.7133747</v>
          </cell>
          <cell r="I169">
            <v>18898669.9161666</v>
          </cell>
          <cell r="J169">
            <v>23039069.949085299</v>
          </cell>
          <cell r="K169">
            <v>27277816.843823321</v>
          </cell>
          <cell r="L169">
            <v>31648259.416746352</v>
          </cell>
          <cell r="M169">
            <v>35714445.333429292</v>
          </cell>
          <cell r="N169">
            <v>39502264.149430156</v>
          </cell>
          <cell r="O169">
            <v>43238482.401833788</v>
          </cell>
          <cell r="P169">
            <v>46870322.393707931</v>
          </cell>
        </row>
        <row r="170">
          <cell r="E170">
            <v>4164116.74409818</v>
          </cell>
          <cell r="F170">
            <v>8185175.2243367601</v>
          </cell>
          <cell r="G170">
            <v>11878465.47723181</v>
          </cell>
          <cell r="H170">
            <v>15067153.38204224</v>
          </cell>
          <cell r="I170">
            <v>18836525.727476738</v>
          </cell>
          <cell r="J170">
            <v>23165155.294538718</v>
          </cell>
          <cell r="K170">
            <v>27851292.236099098</v>
          </cell>
          <cell r="L170">
            <v>32407865.635434017</v>
          </cell>
          <cell r="M170">
            <v>36796362.206020623</v>
          </cell>
          <cell r="N170">
            <v>40359477.246897243</v>
          </cell>
          <cell r="O170">
            <v>43858008.63757354</v>
          </cell>
          <cell r="P170">
            <v>47256253.307946108</v>
          </cell>
        </row>
        <row r="171">
          <cell r="E171">
            <v>29491079.510584138</v>
          </cell>
          <cell r="F171">
            <v>58718851.934715018</v>
          </cell>
          <cell r="G171">
            <v>87430850.290935084</v>
          </cell>
          <cell r="H171">
            <v>116506030.12646097</v>
          </cell>
          <cell r="I171">
            <v>147101557.06160843</v>
          </cell>
          <cell r="J171">
            <v>179272938.28367779</v>
          </cell>
          <cell r="K171">
            <v>212625580.33366439</v>
          </cell>
          <cell r="L171">
            <v>246977945.51258802</v>
          </cell>
          <cell r="M171">
            <v>279406617.76693118</v>
          </cell>
          <cell r="N171">
            <v>309474895.74697036</v>
          </cell>
          <cell r="O171">
            <v>339025514.05258811</v>
          </cell>
          <cell r="P171">
            <v>368135764.45611507</v>
          </cell>
        </row>
        <row r="183">
          <cell r="E183">
            <v>42126824.734966099</v>
          </cell>
          <cell r="F183">
            <v>36173803.2323834</v>
          </cell>
          <cell r="G183">
            <v>31337288.4544269</v>
          </cell>
          <cell r="H183">
            <v>23465927.9994318</v>
          </cell>
          <cell r="I183">
            <v>20998706.859722301</v>
          </cell>
          <cell r="J183">
            <v>26523158.816619299</v>
          </cell>
          <cell r="K183">
            <v>31894904.4537015</v>
          </cell>
          <cell r="L183">
            <v>32825764.08329</v>
          </cell>
          <cell r="M183">
            <v>26293911.539314799</v>
          </cell>
          <cell r="N183">
            <v>21674220.353193</v>
          </cell>
          <cell r="O183">
            <v>24668990.304375201</v>
          </cell>
          <cell r="P183">
            <v>34537177.961763397</v>
          </cell>
        </row>
        <row r="184">
          <cell r="E184">
            <v>12612704.388322759</v>
          </cell>
          <cell r="F184">
            <v>11391703.858196659</v>
          </cell>
          <cell r="G184">
            <v>11098884.41761712</v>
          </cell>
          <cell r="H184">
            <v>9680426.8817844801</v>
          </cell>
          <cell r="I184">
            <v>10139901.430496939</v>
          </cell>
          <cell r="J184">
            <v>11095926.09408004</v>
          </cell>
          <cell r="K184">
            <v>12265478.427228961</v>
          </cell>
          <cell r="L184">
            <v>12783651.33455508</v>
          </cell>
          <cell r="M184">
            <v>10823031.908207281</v>
          </cell>
          <cell r="N184">
            <v>10083970.46546142</v>
          </cell>
          <cell r="O184">
            <v>10187796.02371558</v>
          </cell>
          <cell r="P184">
            <v>11591332.048924809</v>
          </cell>
        </row>
        <row r="185">
          <cell r="E185">
            <v>3932298.44931198</v>
          </cell>
          <cell r="F185">
            <v>3640638.5262510101</v>
          </cell>
          <cell r="G185">
            <v>3741779.64466064</v>
          </cell>
          <cell r="H185">
            <v>3518156.8464468098</v>
          </cell>
          <cell r="I185">
            <v>4014624.8683898398</v>
          </cell>
          <cell r="J185">
            <v>4176052.5581718199</v>
          </cell>
          <cell r="K185">
            <v>4145899.5984323402</v>
          </cell>
          <cell r="L185">
            <v>4301777.3645358197</v>
          </cell>
          <cell r="M185">
            <v>3690191.6343157799</v>
          </cell>
          <cell r="N185">
            <v>3813573.9957882501</v>
          </cell>
          <cell r="O185">
            <v>3898448.6535652</v>
          </cell>
          <cell r="P185">
            <v>4009784.1813384001</v>
          </cell>
        </row>
        <row r="186">
          <cell r="E186">
            <v>895890.00931822904</v>
          </cell>
          <cell r="F186">
            <v>1008726.07045083</v>
          </cell>
          <cell r="G186">
            <v>1023240.14403616</v>
          </cell>
          <cell r="H186">
            <v>894220.57452971896</v>
          </cell>
          <cell r="I186">
            <v>875488.71581795102</v>
          </cell>
          <cell r="J186">
            <v>880953.94911675202</v>
          </cell>
          <cell r="K186">
            <v>883565.501711827</v>
          </cell>
          <cell r="L186">
            <v>855705.91371488106</v>
          </cell>
          <cell r="M186">
            <v>847228.44181323098</v>
          </cell>
          <cell r="N186">
            <v>858813.92175496405</v>
          </cell>
          <cell r="O186">
            <v>887976.72288837598</v>
          </cell>
          <cell r="P186">
            <v>876550.99347808305</v>
          </cell>
        </row>
        <row r="187">
          <cell r="E187">
            <v>2859747.4748466201</v>
          </cell>
          <cell r="F187">
            <v>2618990.0143681802</v>
          </cell>
          <cell r="G187">
            <v>2562817.84178442</v>
          </cell>
          <cell r="H187">
            <v>2250039.5087865</v>
          </cell>
          <cell r="I187">
            <v>2399624.85164895</v>
          </cell>
          <cell r="J187">
            <v>2507974.59166619</v>
          </cell>
          <cell r="K187">
            <v>2599109.8830186599</v>
          </cell>
          <cell r="L187">
            <v>2654988.1650759801</v>
          </cell>
          <cell r="M187">
            <v>2271786.5589939598</v>
          </cell>
          <cell r="N187">
            <v>2275064.3338524601</v>
          </cell>
          <cell r="O187">
            <v>2413207.6796592399</v>
          </cell>
          <cell r="P187">
            <v>2681978.6840940099</v>
          </cell>
        </row>
        <row r="188">
          <cell r="E188">
            <v>1090347.776777481</v>
          </cell>
          <cell r="F188">
            <v>990421.24757076404</v>
          </cell>
          <cell r="G188">
            <v>958198.68962614192</v>
          </cell>
          <cell r="H188">
            <v>845421.30711580592</v>
          </cell>
          <cell r="I188">
            <v>926612.03891822405</v>
          </cell>
          <cell r="J188">
            <v>1063898.767483633</v>
          </cell>
          <cell r="K188">
            <v>1159351.3106908579</v>
          </cell>
          <cell r="L188">
            <v>1164073.9058333719</v>
          </cell>
          <cell r="M188">
            <v>983101.49695030204</v>
          </cell>
          <cell r="N188">
            <v>880166.462607414</v>
          </cell>
          <cell r="O188">
            <v>885543.23317661008</v>
          </cell>
          <cell r="P188">
            <v>981021.64425166394</v>
          </cell>
        </row>
        <row r="190">
          <cell r="E190">
            <v>42126824.734966099</v>
          </cell>
          <cell r="F190">
            <v>36173803.2323834</v>
          </cell>
          <cell r="G190">
            <v>31337288.4544269</v>
          </cell>
          <cell r="H190">
            <v>23465927.9994318</v>
          </cell>
          <cell r="I190">
            <v>20998706.859722301</v>
          </cell>
          <cell r="J190">
            <v>26523158.816619299</v>
          </cell>
          <cell r="K190">
            <v>31894904.4537015</v>
          </cell>
          <cell r="L190">
            <v>32825764.08329</v>
          </cell>
          <cell r="M190">
            <v>26293911.539314799</v>
          </cell>
          <cell r="N190">
            <v>21674220.353193</v>
          </cell>
          <cell r="O190">
            <v>24668990.304375201</v>
          </cell>
          <cell r="P190">
            <v>34537177.961763397</v>
          </cell>
        </row>
        <row r="191">
          <cell r="E191">
            <v>12612704.388322759</v>
          </cell>
          <cell r="F191">
            <v>11391703.858196659</v>
          </cell>
          <cell r="G191">
            <v>11098884.41761712</v>
          </cell>
          <cell r="H191">
            <v>9680426.8817844801</v>
          </cell>
          <cell r="I191">
            <v>10139901.430496939</v>
          </cell>
          <cell r="J191">
            <v>11095926.09408004</v>
          </cell>
          <cell r="K191">
            <v>12265478.427228961</v>
          </cell>
          <cell r="L191">
            <v>12783651.33455508</v>
          </cell>
          <cell r="M191">
            <v>10823031.908207281</v>
          </cell>
          <cell r="N191">
            <v>10083970.46546142</v>
          </cell>
          <cell r="O191">
            <v>10187796.02371558</v>
          </cell>
          <cell r="P191">
            <v>11591332.048924809</v>
          </cell>
        </row>
        <row r="192">
          <cell r="E192">
            <v>3932298.44931198</v>
          </cell>
          <cell r="F192">
            <v>3640638.5262510101</v>
          </cell>
          <cell r="G192">
            <v>3741779.64466064</v>
          </cell>
          <cell r="H192">
            <v>3518156.8464468098</v>
          </cell>
          <cell r="I192">
            <v>4014624.8683898398</v>
          </cell>
          <cell r="J192">
            <v>4176052.5581718199</v>
          </cell>
          <cell r="K192">
            <v>4145899.5984323402</v>
          </cell>
          <cell r="L192">
            <v>4301777.3645358197</v>
          </cell>
          <cell r="M192">
            <v>3690191.6343157799</v>
          </cell>
          <cell r="N192">
            <v>3813573.9957882501</v>
          </cell>
          <cell r="O192">
            <v>3898448.6535652</v>
          </cell>
          <cell r="P192">
            <v>4009784.1813384001</v>
          </cell>
        </row>
        <row r="193">
          <cell r="E193">
            <v>895890.00931822904</v>
          </cell>
          <cell r="F193">
            <v>1008726.07045083</v>
          </cell>
          <cell r="G193">
            <v>1023240.14403616</v>
          </cell>
          <cell r="H193">
            <v>894220.57452971896</v>
          </cell>
          <cell r="I193">
            <v>875488.71581795102</v>
          </cell>
          <cell r="J193">
            <v>880953.94911675202</v>
          </cell>
          <cell r="K193">
            <v>883565.501711827</v>
          </cell>
          <cell r="L193">
            <v>855705.91371488106</v>
          </cell>
          <cell r="M193">
            <v>847228.44181323098</v>
          </cell>
          <cell r="N193">
            <v>858813.92175496405</v>
          </cell>
          <cell r="O193">
            <v>887976.72288837598</v>
          </cell>
          <cell r="P193">
            <v>876550.99347808305</v>
          </cell>
        </row>
        <row r="194">
          <cell r="E194">
            <v>2859747.4748466201</v>
          </cell>
          <cell r="F194">
            <v>2618990.0143681802</v>
          </cell>
          <cell r="G194">
            <v>2562817.84178442</v>
          </cell>
          <cell r="H194">
            <v>2250039.5087865</v>
          </cell>
          <cell r="I194">
            <v>2399624.85164895</v>
          </cell>
          <cell r="J194">
            <v>2507974.59166619</v>
          </cell>
          <cell r="K194">
            <v>2599109.8830186599</v>
          </cell>
          <cell r="L194">
            <v>2654988.1650759801</v>
          </cell>
          <cell r="M194">
            <v>2271786.5589939598</v>
          </cell>
          <cell r="N194">
            <v>2275064.3338524601</v>
          </cell>
          <cell r="O194">
            <v>2413207.6796592399</v>
          </cell>
          <cell r="P194">
            <v>2681978.6840940099</v>
          </cell>
        </row>
        <row r="195">
          <cell r="E195">
            <v>1090347.776777481</v>
          </cell>
          <cell r="F195">
            <v>990421.24757076404</v>
          </cell>
          <cell r="G195">
            <v>958198.68962614192</v>
          </cell>
          <cell r="H195">
            <v>845421.30711580592</v>
          </cell>
          <cell r="I195">
            <v>926612.03891822405</v>
          </cell>
          <cell r="J195">
            <v>1063898.767483633</v>
          </cell>
          <cell r="K195">
            <v>1159351.3106908579</v>
          </cell>
          <cell r="L195">
            <v>1164073.9058333719</v>
          </cell>
          <cell r="M195">
            <v>983101.49695030204</v>
          </cell>
          <cell r="N195">
            <v>880166.462607414</v>
          </cell>
          <cell r="O195">
            <v>885543.23317661008</v>
          </cell>
          <cell r="P195">
            <v>981021.64425166394</v>
          </cell>
        </row>
        <row r="196">
          <cell r="E196">
            <v>63517812.833543174</v>
          </cell>
          <cell r="F196">
            <v>55824282.949220844</v>
          </cell>
          <cell r="G196">
            <v>50722209.192151375</v>
          </cell>
          <cell r="H196">
            <v>40654193.118095122</v>
          </cell>
          <cell r="I196">
            <v>39354958.764994204</v>
          </cell>
          <cell r="J196">
            <v>46247964.777137741</v>
          </cell>
          <cell r="K196">
            <v>52948309.174784146</v>
          </cell>
          <cell r="L196">
            <v>54585960.767005123</v>
          </cell>
          <cell r="M196">
            <v>44909251.57959535</v>
          </cell>
          <cell r="N196">
            <v>39585809.532657504</v>
          </cell>
          <cell r="O196">
            <v>42941962.617380202</v>
          </cell>
          <cell r="P196">
            <v>54677845.513850369</v>
          </cell>
        </row>
        <row r="198">
          <cell r="E198">
            <v>0</v>
          </cell>
          <cell r="F198">
            <v>0</v>
          </cell>
          <cell r="G198">
            <v>109637916.4217764</v>
          </cell>
          <cell r="H198">
            <v>0</v>
          </cell>
          <cell r="I198">
            <v>0</v>
          </cell>
          <cell r="J198">
            <v>70987793.675773412</v>
          </cell>
          <cell r="K198">
            <v>0</v>
          </cell>
          <cell r="L198">
            <v>0</v>
          </cell>
          <cell r="M198">
            <v>91014580.076306298</v>
          </cell>
          <cell r="N198">
            <v>0</v>
          </cell>
          <cell r="O198">
            <v>0</v>
          </cell>
          <cell r="P198">
            <v>80880388.619331598</v>
          </cell>
        </row>
        <row r="199">
          <cell r="E199">
            <v>0</v>
          </cell>
          <cell r="F199">
            <v>0</v>
          </cell>
          <cell r="G199">
            <v>35103292.664136536</v>
          </cell>
          <cell r="H199">
            <v>0</v>
          </cell>
          <cell r="I199">
            <v>0</v>
          </cell>
          <cell r="J199">
            <v>30916254.406361461</v>
          </cell>
          <cell r="K199">
            <v>0</v>
          </cell>
          <cell r="L199">
            <v>0</v>
          </cell>
          <cell r="M199">
            <v>35872161.669991322</v>
          </cell>
          <cell r="N199">
            <v>0</v>
          </cell>
          <cell r="O199">
            <v>0</v>
          </cell>
          <cell r="P199">
            <v>31863098.538101807</v>
          </cell>
        </row>
        <row r="200">
          <cell r="E200">
            <v>0</v>
          </cell>
          <cell r="F200">
            <v>0</v>
          </cell>
          <cell r="G200">
            <v>11314716.62022363</v>
          </cell>
          <cell r="H200">
            <v>0</v>
          </cell>
          <cell r="I200">
            <v>0</v>
          </cell>
          <cell r="J200">
            <v>11708834.273008469</v>
          </cell>
          <cell r="K200">
            <v>0</v>
          </cell>
          <cell r="L200">
            <v>0</v>
          </cell>
          <cell r="M200">
            <v>12137868.597283939</v>
          </cell>
          <cell r="N200">
            <v>0</v>
          </cell>
          <cell r="O200">
            <v>0</v>
          </cell>
          <cell r="P200">
            <v>11721806.83069185</v>
          </cell>
        </row>
        <row r="201">
          <cell r="E201">
            <v>0</v>
          </cell>
          <cell r="F201">
            <v>0</v>
          </cell>
          <cell r="G201">
            <v>2927856.2238052189</v>
          </cell>
          <cell r="H201">
            <v>0</v>
          </cell>
          <cell r="I201">
            <v>0</v>
          </cell>
          <cell r="J201">
            <v>2650663.2394644218</v>
          </cell>
          <cell r="K201">
            <v>0</v>
          </cell>
          <cell r="L201">
            <v>0</v>
          </cell>
          <cell r="M201">
            <v>2586499.8572399393</v>
          </cell>
          <cell r="N201">
            <v>0</v>
          </cell>
          <cell r="O201">
            <v>0</v>
          </cell>
          <cell r="P201">
            <v>2623341.6381214233</v>
          </cell>
        </row>
        <row r="202">
          <cell r="E202">
            <v>0</v>
          </cell>
          <cell r="F202">
            <v>0</v>
          </cell>
          <cell r="G202">
            <v>8041555.3309992198</v>
          </cell>
          <cell r="H202">
            <v>0</v>
          </cell>
          <cell r="I202">
            <v>0</v>
          </cell>
          <cell r="J202">
            <v>7157638.9521016404</v>
          </cell>
          <cell r="K202">
            <v>0</v>
          </cell>
          <cell r="L202">
            <v>0</v>
          </cell>
          <cell r="M202">
            <v>7525884.6070885994</v>
          </cell>
          <cell r="N202">
            <v>0</v>
          </cell>
          <cell r="O202">
            <v>0</v>
          </cell>
          <cell r="P202">
            <v>7370250.6976057105</v>
          </cell>
        </row>
        <row r="203">
          <cell r="E203">
            <v>0</v>
          </cell>
          <cell r="F203">
            <v>0</v>
          </cell>
          <cell r="G203">
            <v>3038967.7139743869</v>
          </cell>
          <cell r="H203">
            <v>0</v>
          </cell>
          <cell r="I203">
            <v>0</v>
          </cell>
          <cell r="J203">
            <v>2835932.113517663</v>
          </cell>
          <cell r="K203">
            <v>0</v>
          </cell>
          <cell r="L203">
            <v>0</v>
          </cell>
          <cell r="M203">
            <v>3306526.7134745317</v>
          </cell>
          <cell r="N203">
            <v>0</v>
          </cell>
          <cell r="O203">
            <v>0</v>
          </cell>
          <cell r="P203">
            <v>2746731.3400356881</v>
          </cell>
        </row>
        <row r="204">
          <cell r="E204">
            <v>0</v>
          </cell>
          <cell r="F204">
            <v>0</v>
          </cell>
          <cell r="G204">
            <v>170064304.97491542</v>
          </cell>
          <cell r="H204">
            <v>0</v>
          </cell>
          <cell r="I204">
            <v>0</v>
          </cell>
          <cell r="J204">
            <v>126257116.66022705</v>
          </cell>
          <cell r="K204">
            <v>0</v>
          </cell>
          <cell r="L204">
            <v>0</v>
          </cell>
          <cell r="M204">
            <v>152443521.52138463</v>
          </cell>
          <cell r="N204">
            <v>0</v>
          </cell>
          <cell r="O204">
            <v>0</v>
          </cell>
          <cell r="P204">
            <v>137205617.66388807</v>
          </cell>
        </row>
        <row r="206">
          <cell r="E206">
            <v>42126824.734966099</v>
          </cell>
          <cell r="F206">
            <v>78300627.967349499</v>
          </cell>
          <cell r="G206">
            <v>109637916.4217764</v>
          </cell>
          <cell r="H206">
            <v>133103844.4212082</v>
          </cell>
          <cell r="I206">
            <v>154102551.28093052</v>
          </cell>
          <cell r="J206">
            <v>180625710.09754983</v>
          </cell>
          <cell r="K206">
            <v>212520614.55125132</v>
          </cell>
          <cell r="L206">
            <v>245346378.63454133</v>
          </cell>
          <cell r="M206">
            <v>271640290.17385614</v>
          </cell>
          <cell r="N206">
            <v>293314510.52704912</v>
          </cell>
          <cell r="O206">
            <v>317983500.83142436</v>
          </cell>
          <cell r="P206">
            <v>352520678.79318774</v>
          </cell>
        </row>
        <row r="207">
          <cell r="E207">
            <v>12612704.388322759</v>
          </cell>
          <cell r="F207">
            <v>24004408.246519417</v>
          </cell>
          <cell r="G207">
            <v>35103292.664136536</v>
          </cell>
          <cell r="H207">
            <v>44783719.545921013</v>
          </cell>
          <cell r="I207">
            <v>54923620.976417951</v>
          </cell>
          <cell r="J207">
            <v>66019547.07049799</v>
          </cell>
          <cell r="K207">
            <v>78285025.497726947</v>
          </cell>
          <cell r="L207">
            <v>91068676.832282022</v>
          </cell>
          <cell r="M207">
            <v>101891708.7404893</v>
          </cell>
          <cell r="N207">
            <v>111975679.20595072</v>
          </cell>
          <cell r="O207">
            <v>122163475.22966631</v>
          </cell>
          <cell r="P207">
            <v>133754807.27859111</v>
          </cell>
        </row>
        <row r="208">
          <cell r="E208">
            <v>3932298.44931198</v>
          </cell>
          <cell r="F208">
            <v>7572936.9755629897</v>
          </cell>
          <cell r="G208">
            <v>11314716.62022363</v>
          </cell>
          <cell r="H208">
            <v>14832873.466670441</v>
          </cell>
          <cell r="I208">
            <v>18847498.33506028</v>
          </cell>
          <cell r="J208">
            <v>23023550.8932321</v>
          </cell>
          <cell r="K208">
            <v>27169450.491664439</v>
          </cell>
          <cell r="L208">
            <v>31471227.856200259</v>
          </cell>
          <cell r="M208">
            <v>35161419.490516037</v>
          </cell>
          <cell r="N208">
            <v>38974993.486304283</v>
          </cell>
          <cell r="O208">
            <v>42873442.139869481</v>
          </cell>
          <cell r="P208">
            <v>46883226.321207881</v>
          </cell>
        </row>
        <row r="209">
          <cell r="E209">
            <v>895890.00931822904</v>
          </cell>
          <cell r="F209">
            <v>1904616.0797690591</v>
          </cell>
          <cell r="G209">
            <v>2927856.2238052189</v>
          </cell>
          <cell r="H209">
            <v>3822076.798334938</v>
          </cell>
          <cell r="I209">
            <v>4697565.5141528891</v>
          </cell>
          <cell r="J209">
            <v>5578519.4632696416</v>
          </cell>
          <cell r="K209">
            <v>6462084.9649814684</v>
          </cell>
          <cell r="L209">
            <v>7317790.8786963494</v>
          </cell>
          <cell r="M209">
            <v>8165019.3205095809</v>
          </cell>
          <cell r="N209">
            <v>9023833.2422645446</v>
          </cell>
          <cell r="O209">
            <v>9911809.9651529212</v>
          </cell>
          <cell r="P209">
            <v>10788360.958631005</v>
          </cell>
        </row>
        <row r="210">
          <cell r="E210">
            <v>2859747.4748466201</v>
          </cell>
          <cell r="F210">
            <v>5478737.4892148003</v>
          </cell>
          <cell r="G210">
            <v>8041555.3309992198</v>
          </cell>
          <cell r="H210">
            <v>10291594.839785719</v>
          </cell>
          <cell r="I210">
            <v>12691219.69143467</v>
          </cell>
          <cell r="J210">
            <v>15199194.28310086</v>
          </cell>
          <cell r="K210">
            <v>17798304.16611952</v>
          </cell>
          <cell r="L210">
            <v>20453292.3311955</v>
          </cell>
          <cell r="M210">
            <v>22725078.890189461</v>
          </cell>
          <cell r="N210">
            <v>25000143.22404192</v>
          </cell>
          <cell r="O210">
            <v>27413350.90370116</v>
          </cell>
          <cell r="P210">
            <v>30095329.587795168</v>
          </cell>
        </row>
        <row r="211">
          <cell r="E211">
            <v>1090347.776777481</v>
          </cell>
          <cell r="F211">
            <v>2080769.024348245</v>
          </cell>
          <cell r="G211">
            <v>3038967.7139743869</v>
          </cell>
          <cell r="H211">
            <v>3884389.0210901927</v>
          </cell>
          <cell r="I211">
            <v>4811001.0600084169</v>
          </cell>
          <cell r="J211">
            <v>5874899.8274920499</v>
          </cell>
          <cell r="K211">
            <v>7034251.1381829083</v>
          </cell>
          <cell r="L211">
            <v>8198325.0440162802</v>
          </cell>
          <cell r="M211">
            <v>9181426.5409665816</v>
          </cell>
          <cell r="N211">
            <v>10061593.003573995</v>
          </cell>
          <cell r="O211">
            <v>10947136.236750605</v>
          </cell>
          <cell r="P211">
            <v>11928157.881002268</v>
          </cell>
        </row>
        <row r="212">
          <cell r="E212">
            <v>63517812.833543174</v>
          </cell>
          <cell r="F212">
            <v>119342095.782764</v>
          </cell>
          <cell r="G212">
            <v>170064304.97491542</v>
          </cell>
          <cell r="H212">
            <v>210718498.09301051</v>
          </cell>
          <cell r="I212">
            <v>250073456.85800472</v>
          </cell>
          <cell r="J212">
            <v>296321421.63514245</v>
          </cell>
          <cell r="K212">
            <v>349269730.80992663</v>
          </cell>
          <cell r="L212">
            <v>403855691.57693172</v>
          </cell>
          <cell r="M212">
            <v>448764943.15652704</v>
          </cell>
          <cell r="N212">
            <v>488350752.68918467</v>
          </cell>
          <cell r="O212">
            <v>531292715.30656487</v>
          </cell>
          <cell r="P212">
            <v>585970560.82041514</v>
          </cell>
        </row>
        <row r="224">
          <cell r="E224">
            <v>788642811.341874</v>
          </cell>
          <cell r="F224">
            <v>675030057.42001402</v>
          </cell>
          <cell r="G224">
            <v>584034966.99786997</v>
          </cell>
          <cell r="H224">
            <v>436946163.12142998</v>
          </cell>
          <cell r="I224">
            <v>391308273.19917601</v>
          </cell>
          <cell r="J224">
            <v>495867976.53895599</v>
          </cell>
          <cell r="K224">
            <v>597241712.37427294</v>
          </cell>
          <cell r="L224">
            <v>615261355.46838701</v>
          </cell>
          <cell r="M224">
            <v>491832058.99931401</v>
          </cell>
          <cell r="N224">
            <v>404581209.62520999</v>
          </cell>
          <cell r="O224">
            <v>460356751.13564199</v>
          </cell>
          <cell r="P224">
            <v>646229922.90805197</v>
          </cell>
        </row>
        <row r="225">
          <cell r="E225">
            <v>365567793.54277301</v>
          </cell>
          <cell r="F225">
            <v>324431365.07778895</v>
          </cell>
          <cell r="G225">
            <v>321484419.256311</v>
          </cell>
          <cell r="H225">
            <v>286784276.26228797</v>
          </cell>
          <cell r="I225">
            <v>324111877.70499396</v>
          </cell>
          <cell r="J225">
            <v>357290235.75055301</v>
          </cell>
          <cell r="K225">
            <v>376275786.55448604</v>
          </cell>
          <cell r="L225">
            <v>389768720.111772</v>
          </cell>
          <cell r="M225">
            <v>335003381.79517102</v>
          </cell>
          <cell r="N225">
            <v>321592696.64716101</v>
          </cell>
          <cell r="O225">
            <v>318554189.11369097</v>
          </cell>
          <cell r="P225">
            <v>351318198.01454902</v>
          </cell>
        </row>
        <row r="226">
          <cell r="E226">
            <v>586452176.76362395</v>
          </cell>
          <cell r="F226">
            <v>543901031.50574195</v>
          </cell>
          <cell r="G226">
            <v>567950335.44342506</v>
          </cell>
          <cell r="H226">
            <v>544524968.59714699</v>
          </cell>
          <cell r="I226">
            <v>631109150.00913095</v>
          </cell>
          <cell r="J226">
            <v>649235827.53357697</v>
          </cell>
          <cell r="K226">
            <v>630784515.69105995</v>
          </cell>
          <cell r="L226">
            <v>657016803.89740396</v>
          </cell>
          <cell r="M226">
            <v>564775749.25460398</v>
          </cell>
          <cell r="N226">
            <v>593306825.48024201</v>
          </cell>
          <cell r="O226">
            <v>607539276.57634902</v>
          </cell>
          <cell r="P226">
            <v>609777950.26166403</v>
          </cell>
        </row>
        <row r="227">
          <cell r="E227">
            <v>6096573.4780131998</v>
          </cell>
          <cell r="F227">
            <v>4805147.6148636397</v>
          </cell>
          <cell r="G227">
            <v>4654538.25215533</v>
          </cell>
          <cell r="H227">
            <v>4017334.9509279202</v>
          </cell>
          <cell r="I227">
            <v>4229255.4607590903</v>
          </cell>
          <cell r="J227">
            <v>4025583.1169060199</v>
          </cell>
          <cell r="K227">
            <v>3786311.2929417202</v>
          </cell>
          <cell r="L227">
            <v>3882536.9488745802</v>
          </cell>
          <cell r="M227">
            <v>3891564.4507104498</v>
          </cell>
          <cell r="N227">
            <v>4615931.1616271604</v>
          </cell>
          <cell r="O227">
            <v>5101482.71216066</v>
          </cell>
          <cell r="P227">
            <v>5896436.4594845297</v>
          </cell>
        </row>
        <row r="228">
          <cell r="E228">
            <v>143300963.95852599</v>
          </cell>
          <cell r="F228">
            <v>130184141.956598</v>
          </cell>
          <cell r="G228">
            <v>130596309.23095</v>
          </cell>
          <cell r="H228">
            <v>120956653.566139</v>
          </cell>
          <cell r="I228">
            <v>140055605.70246199</v>
          </cell>
          <cell r="J228">
            <v>149124394.66753301</v>
          </cell>
          <cell r="K228">
            <v>149029076.152484</v>
          </cell>
          <cell r="L228">
            <v>150885207.841685</v>
          </cell>
          <cell r="M228">
            <v>128180562.77749901</v>
          </cell>
          <cell r="N228">
            <v>130674366.032226</v>
          </cell>
          <cell r="O228">
            <v>133940481.33724999</v>
          </cell>
          <cell r="P228">
            <v>140766674.99803099</v>
          </cell>
        </row>
        <row r="229">
          <cell r="E229">
            <v>172627313.62</v>
          </cell>
          <cell r="F229">
            <v>156389324.19</v>
          </cell>
          <cell r="G229">
            <v>151629659.79699999</v>
          </cell>
          <cell r="H229">
            <v>133907748.23100001</v>
          </cell>
          <cell r="I229">
            <v>146278642.972</v>
          </cell>
          <cell r="J229">
            <v>167941278.338</v>
          </cell>
          <cell r="K229">
            <v>183070121.655</v>
          </cell>
          <cell r="L229">
            <v>184065353.56600001</v>
          </cell>
          <cell r="M229">
            <v>154612365.725999</v>
          </cell>
          <cell r="N229">
            <v>138981576.80399999</v>
          </cell>
          <cell r="O229">
            <v>139987501.88699999</v>
          </cell>
          <cell r="P229">
            <v>156016674.91499999</v>
          </cell>
        </row>
        <row r="232">
          <cell r="E232">
            <v>788642811.341874</v>
          </cell>
          <cell r="F232">
            <v>675030057.42001402</v>
          </cell>
          <cell r="G232">
            <v>584034966.99786997</v>
          </cell>
          <cell r="H232">
            <v>436946163.12142998</v>
          </cell>
          <cell r="I232">
            <v>391308273.19917601</v>
          </cell>
          <cell r="J232">
            <v>495867976.53895599</v>
          </cell>
          <cell r="K232">
            <v>597241712.37427294</v>
          </cell>
          <cell r="L232">
            <v>615261355.46838701</v>
          </cell>
          <cell r="M232">
            <v>491832058.99931401</v>
          </cell>
          <cell r="N232">
            <v>404581209.62520999</v>
          </cell>
          <cell r="O232">
            <v>460356751.13564199</v>
          </cell>
          <cell r="P232">
            <v>646229922.90805197</v>
          </cell>
        </row>
        <row r="233">
          <cell r="E233">
            <v>365567793.54277301</v>
          </cell>
          <cell r="F233">
            <v>324431365.07778895</v>
          </cell>
          <cell r="G233">
            <v>321484419.256311</v>
          </cell>
          <cell r="H233">
            <v>286784276.26228797</v>
          </cell>
          <cell r="I233">
            <v>324111877.70499396</v>
          </cell>
          <cell r="J233">
            <v>357290235.75055301</v>
          </cell>
          <cell r="K233">
            <v>376275786.55448604</v>
          </cell>
          <cell r="L233">
            <v>389768720.111772</v>
          </cell>
          <cell r="M233">
            <v>335003381.79517102</v>
          </cell>
          <cell r="N233">
            <v>321592696.64716101</v>
          </cell>
          <cell r="O233">
            <v>318554189.11369097</v>
          </cell>
          <cell r="P233">
            <v>351318198.01454902</v>
          </cell>
        </row>
        <row r="234">
          <cell r="E234">
            <v>586452176.76362395</v>
          </cell>
          <cell r="F234">
            <v>543901031.50574195</v>
          </cell>
          <cell r="G234">
            <v>567950335.44342506</v>
          </cell>
          <cell r="H234">
            <v>544524968.59714699</v>
          </cell>
          <cell r="I234">
            <v>631109150.00913095</v>
          </cell>
          <cell r="J234">
            <v>649235827.53357697</v>
          </cell>
          <cell r="K234">
            <v>630784515.69105995</v>
          </cell>
          <cell r="L234">
            <v>657016803.89740396</v>
          </cell>
          <cell r="M234">
            <v>564775749.25460398</v>
          </cell>
          <cell r="N234">
            <v>593306825.48024201</v>
          </cell>
          <cell r="O234">
            <v>607539276.57634902</v>
          </cell>
          <cell r="P234">
            <v>609777950.26166403</v>
          </cell>
        </row>
        <row r="235">
          <cell r="E235">
            <v>6096573.4780131998</v>
          </cell>
          <cell r="F235">
            <v>4805147.6148636397</v>
          </cell>
          <cell r="G235">
            <v>4654538.25215533</v>
          </cell>
          <cell r="H235">
            <v>4017334.9509279202</v>
          </cell>
          <cell r="I235">
            <v>4229255.4607590903</v>
          </cell>
          <cell r="J235">
            <v>4025583.1169060199</v>
          </cell>
          <cell r="K235">
            <v>3786311.2929417202</v>
          </cell>
          <cell r="L235">
            <v>3882536.9488745802</v>
          </cell>
          <cell r="M235">
            <v>3891564.4507104498</v>
          </cell>
          <cell r="N235">
            <v>4615931.1616271604</v>
          </cell>
          <cell r="O235">
            <v>5101482.71216066</v>
          </cell>
          <cell r="P235">
            <v>5896436.4594845297</v>
          </cell>
        </row>
        <row r="236">
          <cell r="E236">
            <v>143300963.95852599</v>
          </cell>
          <cell r="F236">
            <v>130184141.956598</v>
          </cell>
          <cell r="G236">
            <v>130596309.23095</v>
          </cell>
          <cell r="H236">
            <v>120956653.566139</v>
          </cell>
          <cell r="I236">
            <v>140055605.70246199</v>
          </cell>
          <cell r="J236">
            <v>149124394.66753301</v>
          </cell>
          <cell r="K236">
            <v>149029076.152484</v>
          </cell>
          <cell r="L236">
            <v>150885207.841685</v>
          </cell>
          <cell r="M236">
            <v>128180562.77749901</v>
          </cell>
          <cell r="N236">
            <v>130674366.032226</v>
          </cell>
          <cell r="O236">
            <v>133940481.33724999</v>
          </cell>
          <cell r="P236">
            <v>140766674.99803099</v>
          </cell>
        </row>
        <row r="237">
          <cell r="E237">
            <v>172627313.62</v>
          </cell>
          <cell r="F237">
            <v>156389324.19</v>
          </cell>
          <cell r="G237">
            <v>151629659.79699999</v>
          </cell>
          <cell r="H237">
            <v>133907748.23100001</v>
          </cell>
          <cell r="I237">
            <v>146278642.972</v>
          </cell>
          <cell r="J237">
            <v>167941278.338</v>
          </cell>
          <cell r="K237">
            <v>183070121.655</v>
          </cell>
          <cell r="L237">
            <v>184065353.56600001</v>
          </cell>
          <cell r="M237">
            <v>154612365.725999</v>
          </cell>
          <cell r="N237">
            <v>138981576.80399999</v>
          </cell>
          <cell r="O237">
            <v>139987501.88699999</v>
          </cell>
          <cell r="P237">
            <v>156016674.91499999</v>
          </cell>
        </row>
        <row r="238">
          <cell r="E238">
            <v>2062687632.7048101</v>
          </cell>
          <cell r="F238">
            <v>1834741067.7650065</v>
          </cell>
          <cell r="G238">
            <v>1760350228.9777112</v>
          </cell>
          <cell r="H238">
            <v>1527137144.7289319</v>
          </cell>
          <cell r="I238">
            <v>1637092805.048522</v>
          </cell>
          <cell r="J238">
            <v>1823485295.9455249</v>
          </cell>
          <cell r="K238">
            <v>1940187523.7202446</v>
          </cell>
          <cell r="L238">
            <v>2000879977.8341224</v>
          </cell>
          <cell r="M238">
            <v>1678295683.0032973</v>
          </cell>
          <cell r="N238">
            <v>1593752605.7504661</v>
          </cell>
          <cell r="O238">
            <v>1665479682.7620926</v>
          </cell>
          <cell r="P238">
            <v>1910005857.5567806</v>
          </cell>
        </row>
        <row r="241">
          <cell r="E241">
            <v>0</v>
          </cell>
          <cell r="F241">
            <v>0</v>
          </cell>
          <cell r="G241">
            <v>2047707835.759758</v>
          </cell>
          <cell r="H241">
            <v>0</v>
          </cell>
          <cell r="I241">
            <v>0</v>
          </cell>
          <cell r="J241">
            <v>1324122412.8595619</v>
          </cell>
          <cell r="K241">
            <v>0</v>
          </cell>
          <cell r="L241">
            <v>0</v>
          </cell>
          <cell r="M241">
            <v>1704335126.841974</v>
          </cell>
          <cell r="N241">
            <v>0</v>
          </cell>
          <cell r="O241">
            <v>0</v>
          </cell>
          <cell r="P241">
            <v>1511167883.6689038</v>
          </cell>
        </row>
        <row r="242">
          <cell r="E242">
            <v>0</v>
          </cell>
          <cell r="F242">
            <v>0</v>
          </cell>
          <cell r="G242">
            <v>1011483577.876873</v>
          </cell>
          <cell r="H242">
            <v>0</v>
          </cell>
          <cell r="I242">
            <v>0</v>
          </cell>
          <cell r="J242">
            <v>968186389.71783495</v>
          </cell>
          <cell r="K242">
            <v>0</v>
          </cell>
          <cell r="L242">
            <v>0</v>
          </cell>
          <cell r="M242">
            <v>1101047888.4614291</v>
          </cell>
          <cell r="N242">
            <v>0</v>
          </cell>
          <cell r="O242">
            <v>0</v>
          </cell>
          <cell r="P242">
            <v>991465083.775401</v>
          </cell>
        </row>
        <row r="243">
          <cell r="E243">
            <v>0</v>
          </cell>
          <cell r="F243">
            <v>0</v>
          </cell>
          <cell r="G243">
            <v>1698303543.712791</v>
          </cell>
          <cell r="H243">
            <v>0</v>
          </cell>
          <cell r="I243">
            <v>0</v>
          </cell>
          <cell r="J243">
            <v>1824869946.1398549</v>
          </cell>
          <cell r="K243">
            <v>0</v>
          </cell>
          <cell r="L243">
            <v>0</v>
          </cell>
          <cell r="M243">
            <v>1852577068.8430676</v>
          </cell>
          <cell r="N243">
            <v>0</v>
          </cell>
          <cell r="O243">
            <v>0</v>
          </cell>
          <cell r="P243">
            <v>1810624052.3182549</v>
          </cell>
        </row>
        <row r="244">
          <cell r="E244">
            <v>0</v>
          </cell>
          <cell r="F244">
            <v>0</v>
          </cell>
          <cell r="G244">
            <v>15556259.34503217</v>
          </cell>
          <cell r="H244">
            <v>0</v>
          </cell>
          <cell r="I244">
            <v>0</v>
          </cell>
          <cell r="J244">
            <v>12272173.52859303</v>
          </cell>
          <cell r="K244">
            <v>0</v>
          </cell>
          <cell r="L244">
            <v>0</v>
          </cell>
          <cell r="M244">
            <v>11560412.69252675</v>
          </cell>
          <cell r="N244">
            <v>0</v>
          </cell>
          <cell r="O244">
            <v>0</v>
          </cell>
          <cell r="P244">
            <v>15613850.333272349</v>
          </cell>
        </row>
        <row r="245">
          <cell r="E245">
            <v>0</v>
          </cell>
          <cell r="F245">
            <v>0</v>
          </cell>
          <cell r="G245">
            <v>404081415.146074</v>
          </cell>
          <cell r="H245">
            <v>0</v>
          </cell>
          <cell r="I245">
            <v>0</v>
          </cell>
          <cell r="J245">
            <v>410136653.93613398</v>
          </cell>
          <cell r="K245">
            <v>0</v>
          </cell>
          <cell r="L245">
            <v>0</v>
          </cell>
          <cell r="M245">
            <v>428094846.77166802</v>
          </cell>
          <cell r="N245">
            <v>0</v>
          </cell>
          <cell r="O245">
            <v>0</v>
          </cell>
          <cell r="P245">
            <v>405381522.36750698</v>
          </cell>
        </row>
        <row r="246">
          <cell r="E246">
            <v>0</v>
          </cell>
          <cell r="F246">
            <v>0</v>
          </cell>
          <cell r="G246">
            <v>480646297.60699999</v>
          </cell>
          <cell r="H246">
            <v>0</v>
          </cell>
          <cell r="I246">
            <v>0</v>
          </cell>
          <cell r="J246">
            <v>448127669.54100001</v>
          </cell>
          <cell r="K246">
            <v>0</v>
          </cell>
          <cell r="L246">
            <v>0</v>
          </cell>
          <cell r="M246">
            <v>521747840.94699901</v>
          </cell>
          <cell r="N246">
            <v>0</v>
          </cell>
          <cell r="O246">
            <v>0</v>
          </cell>
          <cell r="P246">
            <v>434985753.60599995</v>
          </cell>
        </row>
        <row r="247">
          <cell r="E247">
            <v>0</v>
          </cell>
          <cell r="F247">
            <v>0</v>
          </cell>
          <cell r="G247">
            <v>5657778929.4475288</v>
          </cell>
          <cell r="H247">
            <v>0</v>
          </cell>
          <cell r="I247">
            <v>0</v>
          </cell>
          <cell r="J247">
            <v>4987715245.7229795</v>
          </cell>
          <cell r="K247">
            <v>0</v>
          </cell>
          <cell r="L247">
            <v>0</v>
          </cell>
          <cell r="M247">
            <v>5619363184.5576649</v>
          </cell>
          <cell r="N247">
            <v>0</v>
          </cell>
          <cell r="O247">
            <v>0</v>
          </cell>
          <cell r="P247">
            <v>5169238146.0693388</v>
          </cell>
        </row>
        <row r="250">
          <cell r="E250">
            <v>788642811.341874</v>
          </cell>
          <cell r="F250">
            <v>1463672868.761888</v>
          </cell>
          <cell r="G250">
            <v>2047707835.759758</v>
          </cell>
          <cell r="H250">
            <v>2484653998.8811879</v>
          </cell>
          <cell r="I250">
            <v>2875962272.0803638</v>
          </cell>
          <cell r="J250">
            <v>3371830248.6193199</v>
          </cell>
          <cell r="K250">
            <v>3969071960.9935927</v>
          </cell>
          <cell r="L250">
            <v>4584333316.4619799</v>
          </cell>
          <cell r="M250">
            <v>5076165375.4612942</v>
          </cell>
          <cell r="N250">
            <v>5480746585.086504</v>
          </cell>
          <cell r="O250">
            <v>5941103336.222146</v>
          </cell>
          <cell r="P250">
            <v>6587333259.1301975</v>
          </cell>
        </row>
        <row r="251">
          <cell r="E251">
            <v>365567793.54277301</v>
          </cell>
          <cell r="F251">
            <v>689999158.62056196</v>
          </cell>
          <cell r="G251">
            <v>1011483577.876873</v>
          </cell>
          <cell r="H251">
            <v>1298267854.1391611</v>
          </cell>
          <cell r="I251">
            <v>1622379731.8441551</v>
          </cell>
          <cell r="J251">
            <v>1979669967.594708</v>
          </cell>
          <cell r="K251">
            <v>2355945754.1491938</v>
          </cell>
          <cell r="L251">
            <v>2745714474.2609658</v>
          </cell>
          <cell r="M251">
            <v>3080717856.0561371</v>
          </cell>
          <cell r="N251">
            <v>3402310552.7032981</v>
          </cell>
          <cell r="O251">
            <v>3720864741.8169889</v>
          </cell>
          <cell r="P251">
            <v>4072182939.8315382</v>
          </cell>
        </row>
        <row r="252">
          <cell r="E252">
            <v>586452176.76362395</v>
          </cell>
          <cell r="F252">
            <v>1130353208.2693658</v>
          </cell>
          <cell r="G252">
            <v>1698303543.712791</v>
          </cell>
          <cell r="H252">
            <v>2242828512.309938</v>
          </cell>
          <cell r="I252">
            <v>2873937662.3190689</v>
          </cell>
          <cell r="J252">
            <v>3523173489.8526459</v>
          </cell>
          <cell r="K252">
            <v>4153958005.5437059</v>
          </cell>
          <cell r="L252">
            <v>4810974809.4411097</v>
          </cell>
          <cell r="M252">
            <v>5375750558.695714</v>
          </cell>
          <cell r="N252">
            <v>5969057384.1759558</v>
          </cell>
          <cell r="O252">
            <v>6576596660.752305</v>
          </cell>
          <cell r="P252">
            <v>7186374611.0139694</v>
          </cell>
        </row>
        <row r="253">
          <cell r="E253">
            <v>6096573.4780131998</v>
          </cell>
          <cell r="F253">
            <v>10901721.09287684</v>
          </cell>
          <cell r="G253">
            <v>15556259.34503217</v>
          </cell>
          <cell r="H253">
            <v>19573594.295960091</v>
          </cell>
          <cell r="I253">
            <v>23802849.756719179</v>
          </cell>
          <cell r="J253">
            <v>27828432.8736252</v>
          </cell>
          <cell r="K253">
            <v>31614744.16656692</v>
          </cell>
          <cell r="L253">
            <v>35497281.115441501</v>
          </cell>
          <cell r="M253">
            <v>39388845.566151954</v>
          </cell>
          <cell r="N253">
            <v>44004776.727779113</v>
          </cell>
          <cell r="O253">
            <v>49106259.439939775</v>
          </cell>
          <cell r="P253">
            <v>55002695.899424307</v>
          </cell>
        </row>
        <row r="254">
          <cell r="E254">
            <v>143300963.95852599</v>
          </cell>
          <cell r="F254">
            <v>273485105.915124</v>
          </cell>
          <cell r="G254">
            <v>404081415.146074</v>
          </cell>
          <cell r="H254">
            <v>525038068.71221298</v>
          </cell>
          <cell r="I254">
            <v>665093674.414675</v>
          </cell>
          <cell r="J254">
            <v>814218069.08220804</v>
          </cell>
          <cell r="K254">
            <v>963247145.2346921</v>
          </cell>
          <cell r="L254">
            <v>1114132353.0763772</v>
          </cell>
          <cell r="M254">
            <v>1242312915.8538761</v>
          </cell>
          <cell r="N254">
            <v>1372987281.8861022</v>
          </cell>
          <cell r="O254">
            <v>1506927763.2233522</v>
          </cell>
          <cell r="P254">
            <v>1647694438.2213831</v>
          </cell>
        </row>
        <row r="255">
          <cell r="E255">
            <v>172627313.62</v>
          </cell>
          <cell r="F255">
            <v>329016637.81</v>
          </cell>
          <cell r="G255">
            <v>480646297.60699999</v>
          </cell>
          <cell r="H255">
            <v>614554045.83800006</v>
          </cell>
          <cell r="I255">
            <v>760832688.81000006</v>
          </cell>
          <cell r="J255">
            <v>928773967.148</v>
          </cell>
          <cell r="K255">
            <v>1111844088.803</v>
          </cell>
          <cell r="L255">
            <v>1295909442.369</v>
          </cell>
          <cell r="M255">
            <v>1450521808.0949988</v>
          </cell>
          <cell r="N255">
            <v>1589503384.8989987</v>
          </cell>
          <cell r="O255">
            <v>1729490886.7859988</v>
          </cell>
          <cell r="P255">
            <v>1885507561.7009988</v>
          </cell>
        </row>
        <row r="256">
          <cell r="E256">
            <v>2062687632.7048101</v>
          </cell>
          <cell r="F256">
            <v>3897428700.4698167</v>
          </cell>
          <cell r="G256">
            <v>5657778929.4475288</v>
          </cell>
          <cell r="H256">
            <v>7184916074.1764603</v>
          </cell>
          <cell r="I256">
            <v>8822008879.2249813</v>
          </cell>
          <cell r="J256">
            <v>10645494175.170507</v>
          </cell>
          <cell r="K256">
            <v>12585681698.890751</v>
          </cell>
          <cell r="L256">
            <v>14586561676.724874</v>
          </cell>
          <cell r="M256">
            <v>16264857359.728174</v>
          </cell>
          <cell r="N256">
            <v>17858609965.478642</v>
          </cell>
          <cell r="O256">
            <v>19524089648.24073</v>
          </cell>
          <cell r="P256">
            <v>21434095505.797512</v>
          </cell>
        </row>
      </sheetData>
      <sheetData sheetId="43" refreshError="1"/>
      <sheetData sheetId="4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ChartData"/>
      <sheetName val="Rate Case Summary"/>
      <sheetName val="Margin Summary"/>
      <sheetName val="Net Revenues Report - FERC view"/>
      <sheetName val="Margin Revenue - GAAP view"/>
      <sheetName val="Base Service Charge"/>
      <sheetName val="Base Energy"/>
      <sheetName val="Demand"/>
      <sheetName val="Gas Distribution Chg"/>
      <sheetName val="FAC"/>
      <sheetName val="ECR"/>
      <sheetName val="DSM"/>
      <sheetName val="GSC"/>
      <sheetName val="GLT"/>
      <sheetName val="OSS for LFF (HIDE)"/>
      <sheetName val="OSS"/>
      <sheetName val="OST (HIDE)"/>
      <sheetName val="Transmission"/>
      <sheetName val="Solar Capacity"/>
      <sheetName val="Other Rev"/>
      <sheetName val="Cost of Sales"/>
      <sheetName val="Customer Count"/>
      <sheetName val="Weather (HIDE)"/>
      <sheetName val="Comparison (HIDE)"/>
      <sheetName val="Data-LGE"/>
      <sheetName val="DailyRptTrueUp"/>
      <sheetName val="N"/>
      <sheetName val="Data-KU"/>
      <sheetName val="Data-ODP"/>
      <sheetName val="Bud&amp;Forcst,Cost of Sales (NA)"/>
      <sheetName val="Forecast (no actuals)-LGE"/>
      <sheetName val="Forecast (no actuals)-KU"/>
      <sheetName val="A216810396964DCDB399904ED81BA8E"/>
      <sheetName val="Bud&amp;Forcst,Cost of Sales"/>
      <sheetName val="Budget-LGE"/>
      <sheetName val="Forecast-LGE"/>
      <sheetName val="Budget-KU"/>
      <sheetName val="Forecast-KU"/>
      <sheetName val="Error Checks"/>
      <sheetName val="Error Checks - vs RVA"/>
      <sheetName val="Error Checks - Budget vs RVA"/>
      <sheetName val="SEC Fin Rptg"/>
      <sheetName val="Fuel Recon"/>
      <sheetName val="vs Fin Rpt"/>
      <sheetName val="Version History"/>
      <sheetName val="Electronic Evidence"/>
      <sheetName val="Data-PY Budget"/>
      <sheetName val="Instructions- SharePoint Upload"/>
      <sheetName val="Instructions- New Calendar Year"/>
    </sheetNames>
    <sheetDataSet>
      <sheetData sheetId="0"/>
      <sheetData sheetId="1"/>
      <sheetData sheetId="2"/>
      <sheetData sheetId="3">
        <row r="1">
          <cell r="B1" t="str">
            <v>MTD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R3">
            <v>43831</v>
          </cell>
        </row>
        <row r="4">
          <cell r="BE4">
            <v>202001</v>
          </cell>
          <cell r="BF4">
            <v>202002</v>
          </cell>
          <cell r="BG4">
            <v>202003</v>
          </cell>
          <cell r="BH4">
            <v>202004</v>
          </cell>
          <cell r="BI4">
            <v>202005</v>
          </cell>
          <cell r="BJ4">
            <v>202006</v>
          </cell>
          <cell r="BK4">
            <v>202007</v>
          </cell>
          <cell r="BL4">
            <v>202008</v>
          </cell>
          <cell r="BM4">
            <v>202009</v>
          </cell>
          <cell r="BN4">
            <v>202010</v>
          </cell>
          <cell r="BO4">
            <v>202011</v>
          </cell>
          <cell r="BP4">
            <v>202012</v>
          </cell>
        </row>
        <row r="5">
          <cell r="BE5">
            <v>2020</v>
          </cell>
          <cell r="BF5">
            <v>2020</v>
          </cell>
          <cell r="BG5">
            <v>2020</v>
          </cell>
          <cell r="BH5">
            <v>2020</v>
          </cell>
          <cell r="BI5">
            <v>2020</v>
          </cell>
          <cell r="BJ5">
            <v>2020</v>
          </cell>
          <cell r="BK5">
            <v>2020</v>
          </cell>
          <cell r="BL5">
            <v>2020</v>
          </cell>
          <cell r="BM5">
            <v>2020</v>
          </cell>
          <cell r="BN5">
            <v>2020</v>
          </cell>
          <cell r="BO5">
            <v>2020</v>
          </cell>
          <cell r="BP5">
            <v>2020</v>
          </cell>
        </row>
        <row r="6">
          <cell r="BE6">
            <v>1</v>
          </cell>
          <cell r="BF6">
            <v>2</v>
          </cell>
          <cell r="BG6">
            <v>3</v>
          </cell>
          <cell r="BH6">
            <v>4</v>
          </cell>
          <cell r="BI6">
            <v>5</v>
          </cell>
          <cell r="BJ6">
            <v>6</v>
          </cell>
          <cell r="BK6">
            <v>7</v>
          </cell>
          <cell r="BL6">
            <v>8</v>
          </cell>
          <cell r="BM6">
            <v>9</v>
          </cell>
          <cell r="BN6">
            <v>10</v>
          </cell>
          <cell r="BO6">
            <v>11</v>
          </cell>
          <cell r="BP6">
            <v>12</v>
          </cell>
        </row>
        <row r="16">
          <cell r="BE16">
            <v>0.94213733738198702</v>
          </cell>
          <cell r="BF16">
            <v>0.93539452222394004</v>
          </cell>
          <cell r="BG16">
            <v>0.90989050824984496</v>
          </cell>
          <cell r="BH16">
            <v>0.98845831520517902</v>
          </cell>
          <cell r="BI16">
            <v>0.99336599391174096</v>
          </cell>
          <cell r="BJ16">
            <v>0.99439189098451597</v>
          </cell>
          <cell r="BK16">
            <v>0.99582539708195705</v>
          </cell>
          <cell r="BL16">
            <v>0.99590644792942995</v>
          </cell>
          <cell r="BM16">
            <v>0.99229264520114402</v>
          </cell>
          <cell r="BN16">
            <v>0.97282381088240999</v>
          </cell>
          <cell r="BO16">
            <v>0.99170992394690605</v>
          </cell>
          <cell r="BP16">
            <v>0.97330956266663304</v>
          </cell>
        </row>
        <row r="17">
          <cell r="BE17">
            <v>869581286.97703004</v>
          </cell>
          <cell r="BF17">
            <v>875760279.69849503</v>
          </cell>
          <cell r="BG17">
            <v>870918004.08976305</v>
          </cell>
          <cell r="BH17">
            <v>866518322.44883895</v>
          </cell>
          <cell r="BI17">
            <v>861962031.04035401</v>
          </cell>
          <cell r="BJ17">
            <v>857978034.26854801</v>
          </cell>
          <cell r="BK17">
            <v>853792737.600214</v>
          </cell>
          <cell r="BL17">
            <v>850237201.77937996</v>
          </cell>
          <cell r="BM17">
            <v>845801994.05604601</v>
          </cell>
          <cell r="BN17">
            <v>842070642.619923</v>
          </cell>
          <cell r="BO17">
            <v>837391795.17262602</v>
          </cell>
          <cell r="BP17">
            <v>834051530.89487195</v>
          </cell>
        </row>
        <row r="18">
          <cell r="BE18">
            <v>8.7061636493732705E-2</v>
          </cell>
          <cell r="BF18">
            <v>8.7403478603552395E-2</v>
          </cell>
          <cell r="BG18">
            <v>8.7829258082298203E-2</v>
          </cell>
          <cell r="BH18">
            <v>8.7369175533873106E-2</v>
          </cell>
          <cell r="BI18">
            <v>8.7582404378311898E-2</v>
          </cell>
          <cell r="BJ18">
            <v>8.7190888328807004E-2</v>
          </cell>
          <cell r="BK18">
            <v>8.7312050826114498E-2</v>
          </cell>
          <cell r="BL18">
            <v>8.7630120340216194E-2</v>
          </cell>
          <cell r="BM18">
            <v>8.6159545817528493E-2</v>
          </cell>
          <cell r="BN18">
            <v>8.57186047861523E-2</v>
          </cell>
          <cell r="BO18">
            <v>8.5630626204467999E-2</v>
          </cell>
          <cell r="BP18">
            <v>8.5839509141022396E-2</v>
          </cell>
        </row>
        <row r="19">
          <cell r="BE19">
            <v>267862335.86125511</v>
          </cell>
          <cell r="BF19">
            <v>257602181.44772017</v>
          </cell>
          <cell r="BG19">
            <v>259056722.09821829</v>
          </cell>
          <cell r="BH19">
            <v>261722722.20229939</v>
          </cell>
          <cell r="BI19">
            <v>264688011.36436841</v>
          </cell>
          <cell r="BJ19">
            <v>267224153.97148693</v>
          </cell>
          <cell r="BK19">
            <v>269505611.2502259</v>
          </cell>
          <cell r="BL19">
            <v>270729862.10939449</v>
          </cell>
          <cell r="BM19">
            <v>271083868.8737337</v>
          </cell>
          <cell r="BN19">
            <v>271535055.68592811</v>
          </cell>
          <cell r="BO19">
            <v>271117729.11122942</v>
          </cell>
          <cell r="BP19">
            <v>270712099.03172773</v>
          </cell>
        </row>
        <row r="20">
          <cell r="BE20">
            <v>8.7061636493732705E-2</v>
          </cell>
          <cell r="BF20">
            <v>8.7403478603552395E-2</v>
          </cell>
          <cell r="BG20">
            <v>8.7829258082298203E-2</v>
          </cell>
          <cell r="BH20">
            <v>8.7369175533873106E-2</v>
          </cell>
          <cell r="BI20">
            <v>8.7582404378311898E-2</v>
          </cell>
          <cell r="BJ20">
            <v>8.7190888328807004E-2</v>
          </cell>
          <cell r="BK20">
            <v>8.7312050826114498E-2</v>
          </cell>
          <cell r="BL20">
            <v>8.7630120340216194E-2</v>
          </cell>
          <cell r="BM20">
            <v>8.6159545817528493E-2</v>
          </cell>
          <cell r="BN20">
            <v>8.57186047861523E-2</v>
          </cell>
          <cell r="BO20">
            <v>8.5630626204467999E-2</v>
          </cell>
          <cell r="BP20">
            <v>8.5839509141022396E-2</v>
          </cell>
        </row>
        <row r="21"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7767064.7599999998</v>
          </cell>
          <cell r="BN21">
            <v>7803544.7599999998</v>
          </cell>
          <cell r="BO21">
            <v>11419994.76</v>
          </cell>
          <cell r="BP21">
            <v>15036444.759999899</v>
          </cell>
        </row>
        <row r="22">
          <cell r="BE22">
            <v>8.7061636493732705E-2</v>
          </cell>
          <cell r="BF22">
            <v>8.7403478603552395E-2</v>
          </cell>
          <cell r="BG22">
            <v>8.7829258082298203E-2</v>
          </cell>
          <cell r="BH22">
            <v>8.7369175533873106E-2</v>
          </cell>
          <cell r="BI22">
            <v>8.7582404378311898E-2</v>
          </cell>
          <cell r="BJ22">
            <v>8.7190888328807004E-2</v>
          </cell>
          <cell r="BK22">
            <v>8.7312050826114498E-2</v>
          </cell>
          <cell r="BL22">
            <v>8.7630120340216194E-2</v>
          </cell>
          <cell r="BM22">
            <v>8.6159545817528493E-2</v>
          </cell>
          <cell r="BN22">
            <v>8.57186047861523E-2</v>
          </cell>
          <cell r="BO22">
            <v>8.5630626204467999E-2</v>
          </cell>
          <cell r="BP22">
            <v>8.5839509141022396E-2</v>
          </cell>
        </row>
        <row r="24">
          <cell r="BE24">
            <v>13780046.9883123</v>
          </cell>
          <cell r="BF24">
            <v>13563498.1257546</v>
          </cell>
          <cell r="BG24">
            <v>13315079.845388301</v>
          </cell>
          <cell r="BH24">
            <v>14038183.4023833</v>
          </cell>
          <cell r="BI24">
            <v>14061483.714838199</v>
          </cell>
          <cell r="BJ24">
            <v>14130976.9623702</v>
          </cell>
          <cell r="BK24">
            <v>14166963.5065041</v>
          </cell>
          <cell r="BL24">
            <v>14292664.064918701</v>
          </cell>
          <cell r="BM24">
            <v>14164431.4380426</v>
          </cell>
          <cell r="BN24">
            <v>14091013.0523801</v>
          </cell>
          <cell r="BO24">
            <v>14608316.936786899</v>
          </cell>
          <cell r="BP24">
            <v>14146430.277573001</v>
          </cell>
        </row>
        <row r="48">
          <cell r="BE48">
            <v>0</v>
          </cell>
          <cell r="BF48">
            <v>0</v>
          </cell>
          <cell r="BG48">
            <v>-8864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</row>
        <row r="49">
          <cell r="BE49">
            <v>187624</v>
          </cell>
          <cell r="BF49">
            <v>199624</v>
          </cell>
          <cell r="BG49">
            <v>210624</v>
          </cell>
          <cell r="BH49">
            <v>278124</v>
          </cell>
          <cell r="BI49">
            <v>305624</v>
          </cell>
          <cell r="BJ49">
            <v>365624</v>
          </cell>
          <cell r="BK49">
            <v>402124</v>
          </cell>
          <cell r="BL49">
            <v>445624</v>
          </cell>
          <cell r="BM49">
            <v>392124</v>
          </cell>
          <cell r="BN49">
            <v>373375</v>
          </cell>
          <cell r="BO49">
            <v>292624</v>
          </cell>
          <cell r="BP49">
            <v>365214</v>
          </cell>
        </row>
        <row r="50">
          <cell r="BE50">
            <v>-5959</v>
          </cell>
          <cell r="BF50">
            <v>-11759</v>
          </cell>
          <cell r="BG50">
            <v>32041</v>
          </cell>
          <cell r="BH50">
            <v>83040</v>
          </cell>
          <cell r="BI50">
            <v>129970</v>
          </cell>
          <cell r="BJ50">
            <v>42240</v>
          </cell>
          <cell r="BK50">
            <v>10860</v>
          </cell>
          <cell r="BL50">
            <v>-8959</v>
          </cell>
          <cell r="BM50">
            <v>3041</v>
          </cell>
          <cell r="BN50">
            <v>-47608</v>
          </cell>
          <cell r="BO50">
            <v>-28437</v>
          </cell>
          <cell r="BP50">
            <v>-28437</v>
          </cell>
        </row>
        <row r="51">
          <cell r="BE51">
            <v>-504692</v>
          </cell>
          <cell r="BF51">
            <v>-389440</v>
          </cell>
          <cell r="BG51">
            <v>-435271</v>
          </cell>
          <cell r="BH51">
            <v>-228500.99999999901</v>
          </cell>
          <cell r="BI51">
            <v>-244506</v>
          </cell>
          <cell r="BJ51">
            <v>-347432</v>
          </cell>
          <cell r="BK51">
            <v>-357629</v>
          </cell>
          <cell r="BL51">
            <v>-469699</v>
          </cell>
          <cell r="BM51">
            <v>-415390</v>
          </cell>
          <cell r="BN51">
            <v>-372736.99999999901</v>
          </cell>
          <cell r="BO51">
            <v>-467168</v>
          </cell>
          <cell r="BP51">
            <v>-632719</v>
          </cell>
        </row>
        <row r="52"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</row>
        <row r="53">
          <cell r="BE53">
            <v>-262016</v>
          </cell>
          <cell r="BF53">
            <v>-253980</v>
          </cell>
          <cell r="BG53">
            <v>-302241</v>
          </cell>
          <cell r="BH53">
            <v>-293010.99999999901</v>
          </cell>
          <cell r="BI53">
            <v>-282096</v>
          </cell>
          <cell r="BJ53">
            <v>-242196</v>
          </cell>
          <cell r="BK53">
            <v>-245817</v>
          </cell>
          <cell r="BL53">
            <v>-261153</v>
          </cell>
          <cell r="BM53">
            <v>-303425</v>
          </cell>
          <cell r="BN53">
            <v>-549045.99999999895</v>
          </cell>
          <cell r="BO53">
            <v>-657027</v>
          </cell>
          <cell r="BP53">
            <v>-345674</v>
          </cell>
        </row>
        <row r="54">
          <cell r="BE54">
            <v>-171817.76083750001</v>
          </cell>
          <cell r="BF54">
            <v>-171817.76083750001</v>
          </cell>
          <cell r="BG54">
            <v>-171817.76083750001</v>
          </cell>
          <cell r="BH54">
            <v>-171817.76083750001</v>
          </cell>
          <cell r="BI54">
            <v>-171817.76083750001</v>
          </cell>
          <cell r="BJ54">
            <v>-171817.76083750001</v>
          </cell>
          <cell r="BK54">
            <v>-171817.76083750001</v>
          </cell>
          <cell r="BL54">
            <v>-171817.76083750001</v>
          </cell>
          <cell r="BM54">
            <v>-171817.76083750001</v>
          </cell>
          <cell r="BN54">
            <v>-171817.76083750001</v>
          </cell>
          <cell r="BO54">
            <v>-171817.76083750001</v>
          </cell>
          <cell r="BP54">
            <v>-171817.76083750001</v>
          </cell>
        </row>
        <row r="55">
          <cell r="BE55">
            <v>-5481907.32614055</v>
          </cell>
          <cell r="BF55">
            <v>-5482508.9927405501</v>
          </cell>
          <cell r="BG55">
            <v>-5550390.6103645498</v>
          </cell>
          <cell r="BH55">
            <v>-5511295.8328635497</v>
          </cell>
          <cell r="BI55">
            <v>-5521255.2435905496</v>
          </cell>
          <cell r="BJ55">
            <v>-5524186.3557385504</v>
          </cell>
          <cell r="BK55">
            <v>-5524752.7618385497</v>
          </cell>
          <cell r="BL55">
            <v>-5524752.7618385497</v>
          </cell>
          <cell r="BM55">
            <v>-5524752.7618385497</v>
          </cell>
          <cell r="BN55">
            <v>-5521400.18796915</v>
          </cell>
          <cell r="BO55">
            <v>-5520288.6298077498</v>
          </cell>
          <cell r="BP55">
            <v>-5522529.6456077499</v>
          </cell>
        </row>
        <row r="56">
          <cell r="BE56">
            <v>20012.078046412</v>
          </cell>
          <cell r="BF56">
            <v>27005.678945519201</v>
          </cell>
          <cell r="BG56">
            <v>3576.9054750283599</v>
          </cell>
          <cell r="BH56">
            <v>-2325.0804279982899</v>
          </cell>
          <cell r="BI56">
            <v>-4671.5135317607001</v>
          </cell>
          <cell r="BJ56">
            <v>-3577.51304902026</v>
          </cell>
          <cell r="BK56">
            <v>-2645.9165025893899</v>
          </cell>
          <cell r="BL56">
            <v>-1780.3282817521199</v>
          </cell>
          <cell r="BM56">
            <v>-2203.657459043</v>
          </cell>
          <cell r="BN56">
            <v>2225.4094517229901</v>
          </cell>
          <cell r="BO56">
            <v>6880.0859690269699</v>
          </cell>
          <cell r="BP56">
            <v>37605.024341587698</v>
          </cell>
        </row>
        <row r="59">
          <cell r="BE59">
            <v>-60225.5838970486</v>
          </cell>
          <cell r="BF59">
            <v>-60225.583897049502</v>
          </cell>
          <cell r="BG59">
            <v>-60225.5838970486</v>
          </cell>
          <cell r="BH59">
            <v>-60225.583897047698</v>
          </cell>
          <cell r="BI59">
            <v>-60225.5838970486</v>
          </cell>
          <cell r="BJ59">
            <v>-60225.5838970486</v>
          </cell>
          <cell r="BK59">
            <v>-60225.583897049502</v>
          </cell>
          <cell r="BL59">
            <v>-60225.583897050397</v>
          </cell>
          <cell r="BM59">
            <v>-60225.583897050397</v>
          </cell>
          <cell r="BN59">
            <v>-60225.583897049502</v>
          </cell>
          <cell r="BO59">
            <v>-60225.583897050397</v>
          </cell>
          <cell r="BP59">
            <v>-60225.583897049502</v>
          </cell>
        </row>
        <row r="60">
          <cell r="BE60">
            <v>-145343.176716616</v>
          </cell>
          <cell r="BF60">
            <v>-145482.14056966099</v>
          </cell>
          <cell r="BG60">
            <v>-147446.05866152601</v>
          </cell>
          <cell r="BH60">
            <v>-154232.78157941799</v>
          </cell>
          <cell r="BI60">
            <v>-158600.956365739</v>
          </cell>
          <cell r="BJ60">
            <v>-167473.58016020601</v>
          </cell>
          <cell r="BK60">
            <v>-176381.41277925301</v>
          </cell>
          <cell r="BL60">
            <v>-184966.169034233</v>
          </cell>
          <cell r="BM60">
            <v>-189448.30799423301</v>
          </cell>
          <cell r="BN60">
            <v>-195131.665343631</v>
          </cell>
          <cell r="BO60">
            <v>-196978.10719847001</v>
          </cell>
          <cell r="BP60">
            <v>-198485.84804867199</v>
          </cell>
        </row>
        <row r="87">
          <cell r="BE87">
            <v>1137443622.8382852</v>
          </cell>
          <cell r="BF87">
            <v>1133362461.1462152</v>
          </cell>
          <cell r="BG87">
            <v>1129974726.1879814</v>
          </cell>
          <cell r="BH87">
            <v>1128241044.6511383</v>
          </cell>
          <cell r="BI87">
            <v>1126650042.4047225</v>
          </cell>
          <cell r="BJ87">
            <v>1125202188.2400351</v>
          </cell>
          <cell r="BK87">
            <v>1123298348.85044</v>
          </cell>
          <cell r="BL87">
            <v>1120967063.8887744</v>
          </cell>
          <cell r="BM87">
            <v>1124652927.6897798</v>
          </cell>
          <cell r="BN87">
            <v>1121409243.065851</v>
          </cell>
          <cell r="BO87">
            <v>1119929519.0438554</v>
          </cell>
          <cell r="BP87">
            <v>1119800074.6865997</v>
          </cell>
        </row>
        <row r="88">
          <cell r="BE88">
            <v>94786968.569999993</v>
          </cell>
          <cell r="BF88">
            <v>94446871.760000005</v>
          </cell>
          <cell r="BG88">
            <v>94164560.519999996</v>
          </cell>
          <cell r="BH88">
            <v>94020087.049999997</v>
          </cell>
          <cell r="BI88">
            <v>93887503.530000001</v>
          </cell>
          <cell r="BJ88">
            <v>93766849.019999996</v>
          </cell>
          <cell r="BK88">
            <v>93608195.739999995</v>
          </cell>
          <cell r="BL88">
            <v>93413921.989999995</v>
          </cell>
          <cell r="BM88">
            <v>93721077.310000002</v>
          </cell>
          <cell r="BN88">
            <v>93450770.260000005</v>
          </cell>
          <cell r="BO88">
            <v>93327459.920000002</v>
          </cell>
          <cell r="BP88">
            <v>93316672.890000001</v>
          </cell>
        </row>
        <row r="89">
          <cell r="BE89">
            <v>8.7061636472799381E-2</v>
          </cell>
          <cell r="BF89">
            <v>8.7403478655988034E-2</v>
          </cell>
          <cell r="BG89">
            <v>8.7829258102292265E-2</v>
          </cell>
          <cell r="BH89">
            <v>8.736917554257892E-2</v>
          </cell>
          <cell r="BI89">
            <v>8.7582404375812675E-2</v>
          </cell>
          <cell r="BJ89">
            <v>8.7190888309109996E-2</v>
          </cell>
          <cell r="BK89">
            <v>8.7312050781334721E-2</v>
          </cell>
          <cell r="BL89">
            <v>8.7630120389081856E-2</v>
          </cell>
          <cell r="BM89">
            <v>8.615954576888335E-2</v>
          </cell>
          <cell r="BN89">
            <v>8.5718604755350453E-2</v>
          </cell>
          <cell r="BO89">
            <v>8.563062625780718E-2</v>
          </cell>
          <cell r="BP89">
            <v>8.5839509188699287E-2</v>
          </cell>
        </row>
        <row r="90">
          <cell r="BE90">
            <v>8252308.5999999996</v>
          </cell>
          <cell r="BF90">
            <v>8254985.1399999997</v>
          </cell>
          <cell r="BG90">
            <v>8270403.4900000002</v>
          </cell>
          <cell r="BH90">
            <v>8214457.4900000002</v>
          </cell>
          <cell r="BI90">
            <v>8222893.2999999998</v>
          </cell>
          <cell r="BJ90">
            <v>8175614.8600000003</v>
          </cell>
          <cell r="BK90">
            <v>8173123.54</v>
          </cell>
          <cell r="BL90">
            <v>8185873.2300000004</v>
          </cell>
          <cell r="BM90">
            <v>8074965.4500000002</v>
          </cell>
          <cell r="BN90">
            <v>8010469.6399999997</v>
          </cell>
          <cell r="BO90">
            <v>7991688.8399999999</v>
          </cell>
          <cell r="BP90">
            <v>8010257.4000000004</v>
          </cell>
        </row>
        <row r="91">
          <cell r="BE91">
            <v>6374058.9600000009</v>
          </cell>
          <cell r="BF91">
            <v>6245311.580000001</v>
          </cell>
          <cell r="BG91">
            <v>6363313.1199999992</v>
          </cell>
          <cell r="BH91">
            <v>5987642.0700000003</v>
          </cell>
          <cell r="BI91">
            <v>5932497.3600000003</v>
          </cell>
          <cell r="BJ91">
            <v>6035057.1000000006</v>
          </cell>
          <cell r="BK91">
            <v>6053229.3400000008</v>
          </cell>
          <cell r="BL91">
            <v>6165539.0899999999</v>
          </cell>
          <cell r="BM91">
            <v>6199484.2399999993</v>
          </cell>
          <cell r="BN91">
            <v>6474181.0200000005</v>
          </cell>
          <cell r="BO91">
            <v>6738744.5099999998</v>
          </cell>
          <cell r="BP91">
            <v>6524101.2699999996</v>
          </cell>
        </row>
        <row r="92">
          <cell r="BE92">
            <v>14626367.560000001</v>
          </cell>
          <cell r="BF92">
            <v>14500296.720000001</v>
          </cell>
          <cell r="BG92">
            <v>14633716.609999999</v>
          </cell>
          <cell r="BH92">
            <v>14202099.560000001</v>
          </cell>
          <cell r="BI92">
            <v>14155390.66</v>
          </cell>
          <cell r="BJ92">
            <v>14210671.960000001</v>
          </cell>
          <cell r="BK92">
            <v>14226352.880000001</v>
          </cell>
          <cell r="BL92">
            <v>14351412.32</v>
          </cell>
          <cell r="BM92">
            <v>14274449.689999999</v>
          </cell>
          <cell r="BN92">
            <v>14484650.66</v>
          </cell>
          <cell r="BO92">
            <v>14730433.35</v>
          </cell>
          <cell r="BP92">
            <v>14534358.67</v>
          </cell>
        </row>
        <row r="93">
          <cell r="BE93">
            <v>0.94213733738198702</v>
          </cell>
          <cell r="BF93">
            <v>0.93539452222394004</v>
          </cell>
          <cell r="BG93">
            <v>0.90989050824984496</v>
          </cell>
          <cell r="BH93">
            <v>0.98845831520517902</v>
          </cell>
          <cell r="BI93">
            <v>0.99336599391174096</v>
          </cell>
          <cell r="BJ93">
            <v>0.99439189098451597</v>
          </cell>
          <cell r="BK93">
            <v>0.99582539708195705</v>
          </cell>
          <cell r="BL93">
            <v>0.99590644792942995</v>
          </cell>
          <cell r="BM93">
            <v>0.99229264520114402</v>
          </cell>
          <cell r="BN93">
            <v>0.97282381088240999</v>
          </cell>
          <cell r="BO93">
            <v>0.99170992394690605</v>
          </cell>
          <cell r="BP93">
            <v>0.97330956266663304</v>
          </cell>
        </row>
        <row r="94">
          <cell r="BE94">
            <v>13780046.9883123</v>
          </cell>
          <cell r="BF94">
            <v>13563498.1257546</v>
          </cell>
          <cell r="BG94">
            <v>13315079.845388301</v>
          </cell>
          <cell r="BH94">
            <v>14038183.4023833</v>
          </cell>
          <cell r="BI94">
            <v>14061483.714838199</v>
          </cell>
          <cell r="BJ94">
            <v>14130976.9623702</v>
          </cell>
          <cell r="BK94">
            <v>14166963.5065041</v>
          </cell>
          <cell r="BL94">
            <v>14292664.064918701</v>
          </cell>
          <cell r="BM94">
            <v>14164431.4380426</v>
          </cell>
          <cell r="BN94">
            <v>14091013.0523801</v>
          </cell>
          <cell r="BO94">
            <v>14608316.936786899</v>
          </cell>
          <cell r="BP94">
            <v>14146430.277573001</v>
          </cell>
        </row>
        <row r="95"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</row>
        <row r="96">
          <cell r="BE96">
            <v>13780046.9883123</v>
          </cell>
          <cell r="BF96">
            <v>13563498.1257546</v>
          </cell>
          <cell r="BG96">
            <v>13315079.845388301</v>
          </cell>
          <cell r="BH96">
            <v>14038183.4023833</v>
          </cell>
          <cell r="BI96">
            <v>14061483.714838199</v>
          </cell>
          <cell r="BJ96">
            <v>14130976.9623702</v>
          </cell>
          <cell r="BK96">
            <v>14166963.5065041</v>
          </cell>
          <cell r="BL96">
            <v>14292664.064918701</v>
          </cell>
          <cell r="BM96">
            <v>14164431.4380426</v>
          </cell>
          <cell r="BN96">
            <v>14091013.0523801</v>
          </cell>
          <cell r="BO96">
            <v>14608316.936786899</v>
          </cell>
          <cell r="BP96">
            <v>14146430.277573001</v>
          </cell>
        </row>
        <row r="97">
          <cell r="BE97">
            <v>-6424324.7695453027</v>
          </cell>
          <cell r="BF97">
            <v>-6294309.7759076748</v>
          </cell>
          <cell r="BG97">
            <v>-6485019.5824075872</v>
          </cell>
          <cell r="BH97">
            <v>-6660928.7892862475</v>
          </cell>
          <cell r="BI97">
            <v>-6007579.0582225975</v>
          </cell>
          <cell r="BJ97">
            <v>-6109044.7936823256</v>
          </cell>
          <cell r="BK97">
            <v>-6126285.4358549416</v>
          </cell>
          <cell r="BL97">
            <v>-6237729.6038890854</v>
          </cell>
          <cell r="BM97">
            <v>-6272098.0720263766</v>
          </cell>
          <cell r="BN97">
            <v>-6542365.7885956056</v>
          </cell>
          <cell r="BO97">
            <v>-6802437.9957717434</v>
          </cell>
          <cell r="BP97">
            <v>-6557069.8140493836</v>
          </cell>
        </row>
        <row r="98">
          <cell r="BE98">
            <v>7355722.2187669976</v>
          </cell>
          <cell r="BF98">
            <v>7269188.3498469256</v>
          </cell>
          <cell r="BG98">
            <v>6830060.2629807135</v>
          </cell>
          <cell r="BH98">
            <v>7377254.6130970521</v>
          </cell>
          <cell r="BI98">
            <v>8053904.6566156019</v>
          </cell>
          <cell r="BJ98">
            <v>8021932.1686878745</v>
          </cell>
          <cell r="BK98">
            <v>8040678.0706491582</v>
          </cell>
          <cell r="BL98">
            <v>8054934.4610296153</v>
          </cell>
          <cell r="BM98">
            <v>7892333.3660162231</v>
          </cell>
          <cell r="BN98">
            <v>7548647.2637844943</v>
          </cell>
          <cell r="BO98">
            <v>7805878.941015156</v>
          </cell>
          <cell r="BP98">
            <v>7589360.463523617</v>
          </cell>
        </row>
        <row r="100">
          <cell r="BE100">
            <v>0</v>
          </cell>
          <cell r="BF100">
            <v>0</v>
          </cell>
          <cell r="BG100">
            <v>1133593603.3900001</v>
          </cell>
          <cell r="BH100">
            <v>0</v>
          </cell>
          <cell r="BI100">
            <v>0</v>
          </cell>
          <cell r="BJ100">
            <v>1126697758.4300001</v>
          </cell>
          <cell r="BK100">
            <v>0</v>
          </cell>
          <cell r="BL100">
            <v>0</v>
          </cell>
          <cell r="BM100">
            <v>1122972780.1400001</v>
          </cell>
          <cell r="BN100">
            <v>0</v>
          </cell>
          <cell r="BO100">
            <v>0</v>
          </cell>
          <cell r="BP100">
            <v>1120379612.27</v>
          </cell>
        </row>
        <row r="101">
          <cell r="BE101">
            <v>0</v>
          </cell>
          <cell r="BF101">
            <v>0</v>
          </cell>
          <cell r="BG101">
            <v>283398400.85000002</v>
          </cell>
          <cell r="BH101">
            <v>0</v>
          </cell>
          <cell r="BI101">
            <v>0</v>
          </cell>
          <cell r="BJ101">
            <v>281674439.61000001</v>
          </cell>
          <cell r="BK101">
            <v>0</v>
          </cell>
          <cell r="BL101">
            <v>0</v>
          </cell>
          <cell r="BM101">
            <v>280743195.04000002</v>
          </cell>
          <cell r="BN101">
            <v>0</v>
          </cell>
          <cell r="BO101">
            <v>0</v>
          </cell>
          <cell r="BP101">
            <v>280094903.06999999</v>
          </cell>
        </row>
        <row r="102">
          <cell r="BE102">
            <v>0</v>
          </cell>
          <cell r="BF102">
            <v>0</v>
          </cell>
          <cell r="BG102">
            <v>8.7400000000000005E-2</v>
          </cell>
          <cell r="BH102">
            <v>0</v>
          </cell>
          <cell r="BI102">
            <v>0</v>
          </cell>
          <cell r="BJ102">
            <v>8.7400000000000005E-2</v>
          </cell>
          <cell r="BK102">
            <v>0</v>
          </cell>
          <cell r="BL102">
            <v>0</v>
          </cell>
          <cell r="BM102">
            <v>8.6999999999999994E-2</v>
          </cell>
          <cell r="BN102">
            <v>0</v>
          </cell>
          <cell r="BO102">
            <v>0</v>
          </cell>
          <cell r="BP102">
            <v>8.5699999999999998E-2</v>
          </cell>
        </row>
        <row r="103">
          <cell r="BE103">
            <v>0</v>
          </cell>
          <cell r="BF103">
            <v>0</v>
          </cell>
          <cell r="BG103">
            <v>24777697.229999997</v>
          </cell>
          <cell r="BH103">
            <v>0</v>
          </cell>
          <cell r="BI103">
            <v>0</v>
          </cell>
          <cell r="BJ103">
            <v>24612965.649999999</v>
          </cell>
          <cell r="BK103">
            <v>0</v>
          </cell>
          <cell r="BL103">
            <v>0</v>
          </cell>
          <cell r="BM103">
            <v>24433962.219999999</v>
          </cell>
          <cell r="BN103">
            <v>0</v>
          </cell>
          <cell r="BO103">
            <v>0</v>
          </cell>
          <cell r="BP103">
            <v>24012415.880000003</v>
          </cell>
        </row>
        <row r="104">
          <cell r="BE104">
            <v>0</v>
          </cell>
          <cell r="BF104">
            <v>0</v>
          </cell>
          <cell r="BG104">
            <v>18982683.660000004</v>
          </cell>
          <cell r="BH104">
            <v>0</v>
          </cell>
          <cell r="BI104">
            <v>0</v>
          </cell>
          <cell r="BJ104">
            <v>17955196.530000001</v>
          </cell>
          <cell r="BK104">
            <v>0</v>
          </cell>
          <cell r="BL104">
            <v>0</v>
          </cell>
          <cell r="BM104">
            <v>18418252.669999998</v>
          </cell>
          <cell r="BN104">
            <v>0</v>
          </cell>
          <cell r="BO104">
            <v>0</v>
          </cell>
          <cell r="BP104">
            <v>19737026.800000001</v>
          </cell>
        </row>
        <row r="105">
          <cell r="BE105">
            <v>0</v>
          </cell>
          <cell r="BF105">
            <v>0</v>
          </cell>
          <cell r="BG105">
            <v>43760380.890000001</v>
          </cell>
          <cell r="BH105">
            <v>0</v>
          </cell>
          <cell r="BI105">
            <v>0</v>
          </cell>
          <cell r="BJ105">
            <v>42568162.18</v>
          </cell>
          <cell r="BK105">
            <v>0</v>
          </cell>
          <cell r="BL105">
            <v>0</v>
          </cell>
          <cell r="BM105">
            <v>42852214.890000001</v>
          </cell>
          <cell r="BN105">
            <v>0</v>
          </cell>
          <cell r="BO105">
            <v>0</v>
          </cell>
          <cell r="BP105">
            <v>43749442.68</v>
          </cell>
        </row>
        <row r="106">
          <cell r="BE106">
            <v>0</v>
          </cell>
          <cell r="BF106">
            <v>0</v>
          </cell>
          <cell r="BG106">
            <v>0.92910000000000004</v>
          </cell>
          <cell r="BH106">
            <v>0</v>
          </cell>
          <cell r="BI106">
            <v>0</v>
          </cell>
          <cell r="BJ106">
            <v>0.99209999999999998</v>
          </cell>
          <cell r="BK106">
            <v>0</v>
          </cell>
          <cell r="BL106">
            <v>0</v>
          </cell>
          <cell r="BM106">
            <v>0.99470000000000003</v>
          </cell>
          <cell r="BN106">
            <v>0</v>
          </cell>
          <cell r="BO106">
            <v>0</v>
          </cell>
          <cell r="BP106">
            <v>0.97929999999999995</v>
          </cell>
        </row>
        <row r="107">
          <cell r="BE107">
            <v>0</v>
          </cell>
          <cell r="BF107">
            <v>0</v>
          </cell>
          <cell r="BG107">
            <v>40658624.9594552</v>
          </cell>
          <cell r="BH107">
            <v>0</v>
          </cell>
          <cell r="BI107">
            <v>0</v>
          </cell>
          <cell r="BJ107">
            <v>42230644.079591699</v>
          </cell>
          <cell r="BK107">
            <v>0</v>
          </cell>
          <cell r="BL107">
            <v>0</v>
          </cell>
          <cell r="BM107">
            <v>42624059.009465396</v>
          </cell>
          <cell r="BN107">
            <v>0</v>
          </cell>
          <cell r="BO107">
            <v>0</v>
          </cell>
          <cell r="BP107">
            <v>42845760.266739994</v>
          </cell>
        </row>
        <row r="108"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</row>
        <row r="109">
          <cell r="BE109">
            <v>0</v>
          </cell>
          <cell r="BF109">
            <v>0</v>
          </cell>
          <cell r="BG109">
            <v>40658624.9594552</v>
          </cell>
          <cell r="BH109">
            <v>0</v>
          </cell>
          <cell r="BI109">
            <v>0</v>
          </cell>
          <cell r="BJ109">
            <v>42230644.079591699</v>
          </cell>
          <cell r="BK109">
            <v>0</v>
          </cell>
          <cell r="BL109">
            <v>0</v>
          </cell>
          <cell r="BM109">
            <v>42624059.009465396</v>
          </cell>
          <cell r="BN109">
            <v>0</v>
          </cell>
          <cell r="BO109">
            <v>0</v>
          </cell>
          <cell r="BP109">
            <v>42845760.266739994</v>
          </cell>
        </row>
        <row r="110">
          <cell r="BE110">
            <v>0</v>
          </cell>
          <cell r="BF110">
            <v>0</v>
          </cell>
          <cell r="BG110">
            <v>-19203654.127860565</v>
          </cell>
          <cell r="BH110">
            <v>0</v>
          </cell>
          <cell r="BI110">
            <v>0</v>
          </cell>
          <cell r="BJ110">
            <v>-18777552.64119117</v>
          </cell>
          <cell r="BK110">
            <v>0</v>
          </cell>
          <cell r="BL110">
            <v>0</v>
          </cell>
          <cell r="BM110">
            <v>-18636113.111770403</v>
          </cell>
          <cell r="BN110">
            <v>0</v>
          </cell>
          <cell r="BO110">
            <v>0</v>
          </cell>
          <cell r="BP110">
            <v>-19901873.598416731</v>
          </cell>
        </row>
        <row r="111">
          <cell r="BE111">
            <v>0</v>
          </cell>
          <cell r="BF111">
            <v>0</v>
          </cell>
          <cell r="BG111">
            <v>21454970.831594635</v>
          </cell>
          <cell r="BH111">
            <v>0</v>
          </cell>
          <cell r="BI111">
            <v>0</v>
          </cell>
          <cell r="BJ111">
            <v>23453091.438400529</v>
          </cell>
          <cell r="BK111">
            <v>0</v>
          </cell>
          <cell r="BL111">
            <v>0</v>
          </cell>
          <cell r="BM111">
            <v>23987945.897694994</v>
          </cell>
          <cell r="BN111">
            <v>0</v>
          </cell>
          <cell r="BO111">
            <v>0</v>
          </cell>
          <cell r="BP111">
            <v>22943886.668323264</v>
          </cell>
        </row>
        <row r="113">
          <cell r="BE113">
            <v>1137443622.8382852</v>
          </cell>
          <cell r="BF113">
            <v>1135403041.9922502</v>
          </cell>
          <cell r="BG113">
            <v>1133593603.3908272</v>
          </cell>
          <cell r="BH113">
            <v>1132255463.705905</v>
          </cell>
          <cell r="BI113">
            <v>1131134379.4456685</v>
          </cell>
          <cell r="BJ113">
            <v>1130145680.9113963</v>
          </cell>
          <cell r="BK113">
            <v>1129167490.6169739</v>
          </cell>
          <cell r="BL113">
            <v>1128142437.275949</v>
          </cell>
          <cell r="BM113">
            <v>1127754713.9885969</v>
          </cell>
          <cell r="BN113">
            <v>1127120166.8963223</v>
          </cell>
          <cell r="BO113">
            <v>1126466471.637007</v>
          </cell>
          <cell r="BP113">
            <v>1125910938.5578065</v>
          </cell>
        </row>
        <row r="114">
          <cell r="BE114">
            <v>94786968.569857106</v>
          </cell>
          <cell r="BF114">
            <v>189233840.33204171</v>
          </cell>
          <cell r="BG114">
            <v>283398400.84770679</v>
          </cell>
          <cell r="BH114">
            <v>377418487.9019683</v>
          </cell>
          <cell r="BI114">
            <v>471305991.43569523</v>
          </cell>
          <cell r="BJ114">
            <v>565072840.45569813</v>
          </cell>
          <cell r="BK114">
            <v>658681036.1932348</v>
          </cell>
          <cell r="BL114">
            <v>752094958.18396604</v>
          </cell>
          <cell r="BM114">
            <v>845816035.49144769</v>
          </cell>
          <cell r="BN114">
            <v>939266805.74693525</v>
          </cell>
          <cell r="BO114">
            <v>1032594265.6672565</v>
          </cell>
          <cell r="BP114">
            <v>1125910938.5578065</v>
          </cell>
        </row>
        <row r="115">
          <cell r="BE115">
            <v>8.7099999999999997E-2</v>
          </cell>
          <cell r="BF115">
            <v>8.72E-2</v>
          </cell>
          <cell r="BG115">
            <v>8.7400000000000005E-2</v>
          </cell>
          <cell r="BH115">
            <v>8.7400000000000005E-2</v>
          </cell>
          <cell r="BI115">
            <v>8.7400000000000005E-2</v>
          </cell>
          <cell r="BJ115">
            <v>8.7400000000000005E-2</v>
          </cell>
          <cell r="BK115">
            <v>8.7400000000000005E-2</v>
          </cell>
          <cell r="BL115">
            <v>8.7400000000000005E-2</v>
          </cell>
          <cell r="BM115">
            <v>8.7300000000000003E-2</v>
          </cell>
          <cell r="BN115">
            <v>8.7099999999999997E-2</v>
          </cell>
          <cell r="BO115">
            <v>8.6999999999999994E-2</v>
          </cell>
          <cell r="BP115">
            <v>8.6900000000000005E-2</v>
          </cell>
        </row>
        <row r="116">
          <cell r="BE116">
            <v>8252308.5999999996</v>
          </cell>
          <cell r="BF116">
            <v>16507293.739999998</v>
          </cell>
          <cell r="BG116">
            <v>24777697.229999997</v>
          </cell>
          <cell r="BH116">
            <v>32992154.719999999</v>
          </cell>
          <cell r="BI116">
            <v>41215048.019999996</v>
          </cell>
          <cell r="BJ116">
            <v>49390662.879999995</v>
          </cell>
          <cell r="BK116">
            <v>57563786.419999994</v>
          </cell>
          <cell r="BL116">
            <v>65749659.649999991</v>
          </cell>
          <cell r="BM116">
            <v>73824625.099999994</v>
          </cell>
          <cell r="BN116">
            <v>81835094.739999995</v>
          </cell>
          <cell r="BO116">
            <v>89826783.579999998</v>
          </cell>
          <cell r="BP116">
            <v>97837040.980000004</v>
          </cell>
        </row>
        <row r="117">
          <cell r="BE117">
            <v>6374058.9600000009</v>
          </cell>
          <cell r="BF117">
            <v>12619370.540000003</v>
          </cell>
          <cell r="BG117">
            <v>18982683.660000004</v>
          </cell>
          <cell r="BH117">
            <v>24970325.730000004</v>
          </cell>
          <cell r="BI117">
            <v>30902823.090000004</v>
          </cell>
          <cell r="BJ117">
            <v>36937880.190000005</v>
          </cell>
          <cell r="BK117">
            <v>42991109.530000009</v>
          </cell>
          <cell r="BL117">
            <v>49156648.620000005</v>
          </cell>
          <cell r="BM117">
            <v>55356132.860000007</v>
          </cell>
          <cell r="BN117">
            <v>61830313.88000001</v>
          </cell>
          <cell r="BO117">
            <v>68569058.390000015</v>
          </cell>
          <cell r="BP117">
            <v>75093159.660000011</v>
          </cell>
        </row>
        <row r="118">
          <cell r="BE118">
            <v>14626367.560000001</v>
          </cell>
          <cell r="BF118">
            <v>29126664.280000001</v>
          </cell>
          <cell r="BG118">
            <v>43760380.890000001</v>
          </cell>
          <cell r="BH118">
            <v>57962480.450000003</v>
          </cell>
          <cell r="BI118">
            <v>72117871.109999999</v>
          </cell>
          <cell r="BJ118">
            <v>86328543.069999993</v>
          </cell>
          <cell r="BK118">
            <v>100554895.94999999</v>
          </cell>
          <cell r="BL118">
            <v>114906308.26999998</v>
          </cell>
          <cell r="BM118">
            <v>129180757.95999998</v>
          </cell>
          <cell r="BN118">
            <v>143665408.61999997</v>
          </cell>
          <cell r="BO118">
            <v>158395841.96999997</v>
          </cell>
          <cell r="BP118">
            <v>172930200.63999996</v>
          </cell>
        </row>
        <row r="119">
          <cell r="BE119">
            <v>0.94210000000000005</v>
          </cell>
          <cell r="BF119">
            <v>0.93879999999999997</v>
          </cell>
          <cell r="BG119">
            <v>0.92910000000000004</v>
          </cell>
          <cell r="BH119">
            <v>0.94369999999999998</v>
          </cell>
          <cell r="BI119">
            <v>0.95340000000000003</v>
          </cell>
          <cell r="BJ119">
            <v>0.96020000000000005</v>
          </cell>
          <cell r="BK119">
            <v>0.96519999999999995</v>
          </cell>
          <cell r="BL119">
            <v>0.96899999999999997</v>
          </cell>
          <cell r="BM119">
            <v>0.97160000000000002</v>
          </cell>
          <cell r="BN119">
            <v>0.97170000000000001</v>
          </cell>
          <cell r="BO119">
            <v>0.97360000000000002</v>
          </cell>
          <cell r="BP119">
            <v>0.97360000000000002</v>
          </cell>
        </row>
        <row r="120">
          <cell r="BE120">
            <v>13780046.9883123</v>
          </cell>
          <cell r="BF120">
            <v>27343545.114066899</v>
          </cell>
          <cell r="BG120">
            <v>40658624.9594552</v>
          </cell>
          <cell r="BH120">
            <v>54696808.361838497</v>
          </cell>
          <cell r="BI120">
            <v>68758292.076676697</v>
          </cell>
          <cell r="BJ120">
            <v>82889269.039046898</v>
          </cell>
          <cell r="BK120">
            <v>97056232.545551002</v>
          </cell>
          <cell r="BL120">
            <v>111348896.6104697</v>
          </cell>
          <cell r="BM120">
            <v>125513328.04851229</v>
          </cell>
          <cell r="BN120">
            <v>139604341.10089239</v>
          </cell>
          <cell r="BO120">
            <v>154212658.03767928</v>
          </cell>
          <cell r="BP120">
            <v>168359088.31525227</v>
          </cell>
        </row>
        <row r="121"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</row>
        <row r="122">
          <cell r="BE122">
            <v>13780046.9883123</v>
          </cell>
          <cell r="BF122">
            <v>27343545.114066899</v>
          </cell>
          <cell r="BG122">
            <v>40658624.9594552</v>
          </cell>
          <cell r="BH122">
            <v>54696808.361838497</v>
          </cell>
          <cell r="BI122">
            <v>68758292.076676697</v>
          </cell>
          <cell r="BJ122">
            <v>82889269.039046898</v>
          </cell>
          <cell r="BK122">
            <v>97056232.545551002</v>
          </cell>
          <cell r="BL122">
            <v>111348896.6104697</v>
          </cell>
          <cell r="BM122">
            <v>125513328.04851229</v>
          </cell>
          <cell r="BN122">
            <v>139604341.10089239</v>
          </cell>
          <cell r="BO122">
            <v>154212658.03767928</v>
          </cell>
          <cell r="BP122">
            <v>168359088.31525227</v>
          </cell>
        </row>
        <row r="123">
          <cell r="BE123">
            <v>-6424324.7695453027</v>
          </cell>
          <cell r="BF123">
            <v>-12718634.545452978</v>
          </cell>
          <cell r="BG123">
            <v>-19203654.127860565</v>
          </cell>
          <cell r="BH123">
            <v>-25864582.917146813</v>
          </cell>
          <cell r="BI123">
            <v>-31872161.975369409</v>
          </cell>
          <cell r="BJ123">
            <v>-37981206.769051731</v>
          </cell>
          <cell r="BK123">
            <v>-44107492.204906672</v>
          </cell>
          <cell r="BL123">
            <v>-50345221.808795758</v>
          </cell>
          <cell r="BM123">
            <v>-56617319.880822137</v>
          </cell>
          <cell r="BN123">
            <v>-63159685.669417739</v>
          </cell>
          <cell r="BO123">
            <v>-69962123.665189475</v>
          </cell>
          <cell r="BP123">
            <v>-76519193.479238853</v>
          </cell>
        </row>
        <row r="124">
          <cell r="BE124">
            <v>7355722.2187669976</v>
          </cell>
          <cell r="BF124">
            <v>14624910.568613924</v>
          </cell>
          <cell r="BG124">
            <v>21454970.831594639</v>
          </cell>
          <cell r="BH124">
            <v>28832225.444691692</v>
          </cell>
          <cell r="BI124">
            <v>36886130.101307295</v>
          </cell>
          <cell r="BJ124">
            <v>44908062.269995168</v>
          </cell>
          <cell r="BK124">
            <v>52948740.34064433</v>
          </cell>
          <cell r="BL124">
            <v>61003674.801673949</v>
          </cell>
          <cell r="BM124">
            <v>68896008.167690173</v>
          </cell>
          <cell r="BN124">
            <v>76444655.431474671</v>
          </cell>
          <cell r="BO124">
            <v>84250534.372489825</v>
          </cell>
          <cell r="BP124">
            <v>91839894.836013436</v>
          </cell>
        </row>
        <row r="186">
          <cell r="BE186">
            <v>23707672.201744001</v>
          </cell>
          <cell r="BF186">
            <v>21375613.1573552</v>
          </cell>
          <cell r="BG186">
            <v>21455231.841204401</v>
          </cell>
          <cell r="BH186">
            <v>17757627.770806</v>
          </cell>
          <cell r="BI186">
            <v>21355666.8517562</v>
          </cell>
          <cell r="BJ186">
            <v>24607804.0771305</v>
          </cell>
          <cell r="BK186">
            <v>28120149.453071602</v>
          </cell>
          <cell r="BL186">
            <v>27842748.042130001</v>
          </cell>
          <cell r="BM186">
            <v>22810629.7944813</v>
          </cell>
          <cell r="BN186">
            <v>20093849.259640101</v>
          </cell>
          <cell r="BO186">
            <v>19733533.231006999</v>
          </cell>
          <cell r="BP186">
            <v>22005709.851211499</v>
          </cell>
        </row>
        <row r="187">
          <cell r="BE187">
            <v>-184845.381657469</v>
          </cell>
          <cell r="BF187">
            <v>-580037.06781387795</v>
          </cell>
          <cell r="BG187">
            <v>-406653.52272309898</v>
          </cell>
          <cell r="BH187">
            <v>-1118944.69765677</v>
          </cell>
          <cell r="BI187">
            <v>-1280226.99820651</v>
          </cell>
          <cell r="BJ187">
            <v>-1336594.92398125</v>
          </cell>
          <cell r="BK187">
            <v>-1126451.59752189</v>
          </cell>
          <cell r="BL187">
            <v>-1121047.05158025</v>
          </cell>
          <cell r="BM187">
            <v>-992054.44633201801</v>
          </cell>
          <cell r="BN187">
            <v>-1342478.35809042</v>
          </cell>
          <cell r="BO187">
            <v>-1189795.7993111501</v>
          </cell>
          <cell r="BP187">
            <v>97647.163375036995</v>
          </cell>
        </row>
        <row r="188">
          <cell r="BE188">
            <v>4880557.1999999899</v>
          </cell>
          <cell r="BF188">
            <v>4791784.2999999896</v>
          </cell>
          <cell r="BG188">
            <v>8213485.0999999996</v>
          </cell>
          <cell r="BH188">
            <v>331760.19999999902</v>
          </cell>
          <cell r="BI188">
            <v>122933.099999999</v>
          </cell>
          <cell r="BJ188">
            <v>145235.69999999899</v>
          </cell>
          <cell r="BK188">
            <v>40016</v>
          </cell>
          <cell r="BL188">
            <v>62775.5</v>
          </cell>
          <cell r="BM188">
            <v>260456.19999999899</v>
          </cell>
          <cell r="BN188">
            <v>1866381.5999999901</v>
          </cell>
          <cell r="BO188">
            <v>145355.5</v>
          </cell>
          <cell r="BP188">
            <v>1298322.0999999901</v>
          </cell>
        </row>
        <row r="189">
          <cell r="BE189">
            <v>-27226393.5949516</v>
          </cell>
          <cell r="BF189">
            <v>-24536866.0244064</v>
          </cell>
          <cell r="BG189">
            <v>-28068215.874346301</v>
          </cell>
          <cell r="BH189">
            <v>-13877715.145014299</v>
          </cell>
          <cell r="BI189">
            <v>-15199410.231414801</v>
          </cell>
          <cell r="BJ189">
            <v>-18851625.480014302</v>
          </cell>
          <cell r="BK189">
            <v>-21797531.510414802</v>
          </cell>
          <cell r="BL189">
            <v>-22346277.0704148</v>
          </cell>
          <cell r="BM189">
            <v>-19270421.011014301</v>
          </cell>
          <cell r="BN189">
            <v>-19207697.9214148</v>
          </cell>
          <cell r="BO189">
            <v>-14988692.258561</v>
          </cell>
          <cell r="BP189">
            <v>-19893826.057451598</v>
          </cell>
        </row>
        <row r="190">
          <cell r="BE190">
            <v>-1137828</v>
          </cell>
          <cell r="BF190">
            <v>-1052796.5</v>
          </cell>
          <cell r="BG190">
            <v>-1266418.3</v>
          </cell>
          <cell r="BH190">
            <v>-741330.09999999905</v>
          </cell>
          <cell r="BI190">
            <v>-1019009.3</v>
          </cell>
          <cell r="BJ190">
            <v>-1209417.7</v>
          </cell>
          <cell r="BK190">
            <v>-1465696.7</v>
          </cell>
          <cell r="BL190">
            <v>-1398476.8999999899</v>
          </cell>
          <cell r="BM190">
            <v>-1037875.39999999</v>
          </cell>
          <cell r="BN190">
            <v>-968101.09999999905</v>
          </cell>
          <cell r="BO190">
            <v>-1135342.3</v>
          </cell>
          <cell r="BP190">
            <v>-939201.9</v>
          </cell>
        </row>
        <row r="191">
          <cell r="BE191">
            <v>-114462.6</v>
          </cell>
          <cell r="BF191">
            <v>-74586.3</v>
          </cell>
          <cell r="BG191">
            <v>0</v>
          </cell>
          <cell r="BH191">
            <v>-2422857.6</v>
          </cell>
          <cell r="BI191">
            <v>-4050690.4</v>
          </cell>
          <cell r="BJ191">
            <v>-3425806.3</v>
          </cell>
          <cell r="BK191">
            <v>-3840802.9</v>
          </cell>
          <cell r="BL191">
            <v>-3110122.4</v>
          </cell>
          <cell r="BM191">
            <v>-1841843.5</v>
          </cell>
          <cell r="BN191">
            <v>-515882.3</v>
          </cell>
          <cell r="BO191">
            <v>-2635756.4</v>
          </cell>
          <cell r="BP191">
            <v>-2641312.6</v>
          </cell>
        </row>
        <row r="192">
          <cell r="BE192">
            <v>-5101.0339999999997</v>
          </cell>
          <cell r="BF192">
            <v>-6689.2939999999999</v>
          </cell>
          <cell r="BG192">
            <v>-2371.6149999999998</v>
          </cell>
          <cell r="BH192">
            <v>-1260.43099999999</v>
          </cell>
          <cell r="BI192">
            <v>-537.83699999999999</v>
          </cell>
          <cell r="BJ192">
            <v>-205.48599999999999</v>
          </cell>
          <cell r="BK192">
            <v>-118.113999999999</v>
          </cell>
          <cell r="BL192">
            <v>-200.73899999999901</v>
          </cell>
          <cell r="BM192">
            <v>-909.22199999999998</v>
          </cell>
          <cell r="BN192">
            <v>-3729.6790000000001</v>
          </cell>
          <cell r="BO192">
            <v>-498.88600000000002</v>
          </cell>
          <cell r="BP192">
            <v>-2462.3020000000001</v>
          </cell>
        </row>
        <row r="193">
          <cell r="BE193">
            <v>-47468.152883055598</v>
          </cell>
          <cell r="BF193">
            <v>-47468.152883055598</v>
          </cell>
          <cell r="BG193">
            <v>-47468.152883055598</v>
          </cell>
          <cell r="BH193">
            <v>-47468.152883055598</v>
          </cell>
          <cell r="BI193">
            <v>-47468.152883055598</v>
          </cell>
          <cell r="BJ193">
            <v>-47468.152883055598</v>
          </cell>
          <cell r="BK193">
            <v>-47468.152883055598</v>
          </cell>
          <cell r="BL193">
            <v>-47468.152883055598</v>
          </cell>
          <cell r="BM193">
            <v>-47468.152883055598</v>
          </cell>
          <cell r="BN193">
            <v>-47468.152883055598</v>
          </cell>
          <cell r="BO193">
            <v>-47468.152883055598</v>
          </cell>
          <cell r="BP193">
            <v>-47468.152883055598</v>
          </cell>
        </row>
        <row r="194">
          <cell r="BE194">
            <v>-22730.987982017399</v>
          </cell>
          <cell r="BF194">
            <v>-22730.987982017399</v>
          </cell>
          <cell r="BG194">
            <v>-22730.987982017399</v>
          </cell>
          <cell r="BH194">
            <v>-22730.987982017399</v>
          </cell>
          <cell r="BI194">
            <v>-22730.987982017399</v>
          </cell>
          <cell r="BJ194">
            <v>-22730.987982017399</v>
          </cell>
          <cell r="BK194">
            <v>-22730.987982017399</v>
          </cell>
          <cell r="BL194">
            <v>-22730.987982017399</v>
          </cell>
          <cell r="BM194">
            <v>-22730.987982017399</v>
          </cell>
          <cell r="BN194">
            <v>-22730.987982017399</v>
          </cell>
          <cell r="BO194">
            <v>-22730.987982017399</v>
          </cell>
          <cell r="BP194">
            <v>-22730.987982017399</v>
          </cell>
        </row>
        <row r="239">
          <cell r="BE239">
            <v>23522826.820086531</v>
          </cell>
          <cell r="BF239">
            <v>20795576.089541323</v>
          </cell>
          <cell r="BG239">
            <v>21048578.318481304</v>
          </cell>
          <cell r="BH239">
            <v>18688320.833149243</v>
          </cell>
          <cell r="BI239">
            <v>20075439.853549689</v>
          </cell>
          <cell r="BJ239">
            <v>23271209.153149251</v>
          </cell>
          <cell r="BK239">
            <v>26993697.855549712</v>
          </cell>
          <cell r="BL239">
            <v>26721700.990549751</v>
          </cell>
          <cell r="BM239">
            <v>21818575.348149281</v>
          </cell>
          <cell r="BN239">
            <v>18751370.901549682</v>
          </cell>
          <cell r="BO239">
            <v>18543737.431695849</v>
          </cell>
          <cell r="BP239">
            <v>22103357.014586538</v>
          </cell>
        </row>
        <row r="240">
          <cell r="BE240">
            <v>4880557.1999999899</v>
          </cell>
          <cell r="BF240">
            <v>4791784.2999999896</v>
          </cell>
          <cell r="BG240">
            <v>8213485.0999999996</v>
          </cell>
          <cell r="BH240">
            <v>2430765.6999999899</v>
          </cell>
          <cell r="BI240">
            <v>122933.099999999</v>
          </cell>
          <cell r="BJ240">
            <v>145235.69999999899</v>
          </cell>
          <cell r="BK240">
            <v>40016</v>
          </cell>
          <cell r="BL240">
            <v>62775.5</v>
          </cell>
          <cell r="BM240">
            <v>260456.19999999899</v>
          </cell>
          <cell r="BN240">
            <v>1866381.5999999901</v>
          </cell>
          <cell r="BO240">
            <v>145355.5</v>
          </cell>
          <cell r="BP240">
            <v>1298322.0999999901</v>
          </cell>
        </row>
        <row r="241">
          <cell r="BE241">
            <v>28403384.020086519</v>
          </cell>
          <cell r="BF241">
            <v>25587360.389541313</v>
          </cell>
          <cell r="BG241">
            <v>29262063.418481305</v>
          </cell>
          <cell r="BH241">
            <v>21119086.533149235</v>
          </cell>
          <cell r="BI241">
            <v>20198372.953549687</v>
          </cell>
          <cell r="BJ241">
            <v>23416444.85314925</v>
          </cell>
          <cell r="BK241">
            <v>27033713.855549712</v>
          </cell>
          <cell r="BL241">
            <v>26784476.490549751</v>
          </cell>
          <cell r="BM241">
            <v>22079031.54814928</v>
          </cell>
          <cell r="BN241">
            <v>20617752.501549672</v>
          </cell>
          <cell r="BO241">
            <v>18689092.931695849</v>
          </cell>
          <cell r="BP241">
            <v>23401679.114586528</v>
          </cell>
        </row>
        <row r="242">
          <cell r="BE242">
            <v>-27226393.5949516</v>
          </cell>
          <cell r="BF242">
            <v>-24536866.0244064</v>
          </cell>
          <cell r="BG242">
            <v>-28068215.874346301</v>
          </cell>
          <cell r="BH242">
            <v>-20272641.724014301</v>
          </cell>
          <cell r="BI242">
            <v>-15199410.231414801</v>
          </cell>
          <cell r="BJ242">
            <v>-18851625.480014302</v>
          </cell>
          <cell r="BK242">
            <v>-21797531.510414802</v>
          </cell>
          <cell r="BL242">
            <v>-22346277.0704148</v>
          </cell>
          <cell r="BM242">
            <v>-19270421.011014301</v>
          </cell>
          <cell r="BN242">
            <v>-19207697.9214148</v>
          </cell>
          <cell r="BO242">
            <v>-14988692.258561</v>
          </cell>
          <cell r="BP242">
            <v>-19893826.057451598</v>
          </cell>
        </row>
        <row r="243">
          <cell r="BE243">
            <v>-1137828</v>
          </cell>
          <cell r="BF243">
            <v>-1052796.5</v>
          </cell>
          <cell r="BG243">
            <v>-1266418.3</v>
          </cell>
          <cell r="BH243">
            <v>-760427.2</v>
          </cell>
          <cell r="BI243">
            <v>-1019009.3</v>
          </cell>
          <cell r="BJ243">
            <v>-1209417.7</v>
          </cell>
          <cell r="BK243">
            <v>-1465696.7</v>
          </cell>
          <cell r="BL243">
            <v>-1398476.8999999899</v>
          </cell>
          <cell r="BM243">
            <v>-1037875.39999999</v>
          </cell>
          <cell r="BN243">
            <v>-968101.09999999905</v>
          </cell>
          <cell r="BO243">
            <v>-1135342.3</v>
          </cell>
          <cell r="BP243">
            <v>-939201.9</v>
          </cell>
        </row>
        <row r="244">
          <cell r="BE244">
            <v>-114462.6</v>
          </cell>
          <cell r="BF244">
            <v>-74586.3</v>
          </cell>
          <cell r="BG244">
            <v>0</v>
          </cell>
          <cell r="BH244">
            <v>-157742.39999999999</v>
          </cell>
          <cell r="BI244">
            <v>-4050690.4</v>
          </cell>
          <cell r="BJ244">
            <v>-3425806.3</v>
          </cell>
          <cell r="BK244">
            <v>-3840802.9</v>
          </cell>
          <cell r="BL244">
            <v>-3110122.4</v>
          </cell>
          <cell r="BM244">
            <v>-1841843.5</v>
          </cell>
          <cell r="BN244">
            <v>-515882.3</v>
          </cell>
          <cell r="BO244">
            <v>-2635756.4</v>
          </cell>
          <cell r="BP244">
            <v>-2641312.6</v>
          </cell>
        </row>
        <row r="245">
          <cell r="BE245">
            <v>-75300.174865080422</v>
          </cell>
          <cell r="BF245">
            <v>-76888.434865086529</v>
          </cell>
          <cell r="BG245">
            <v>-72570.755864995765</v>
          </cell>
          <cell r="BH245">
            <v>-71724.79086506585</v>
          </cell>
          <cell r="BI245">
            <v>-70736.977865113411</v>
          </cell>
          <cell r="BJ245">
            <v>-70404.626865051687</v>
          </cell>
          <cell r="BK245">
            <v>-70317.254865089897</v>
          </cell>
          <cell r="BL245">
            <v>-70399.879865039606</v>
          </cell>
          <cell r="BM245">
            <v>-71108.362865011208</v>
          </cell>
          <cell r="BN245">
            <v>-73928.819865126687</v>
          </cell>
          <cell r="BO245">
            <v>-70698.026865151245</v>
          </cell>
          <cell r="BP245">
            <v>-72661.442865069956</v>
          </cell>
        </row>
        <row r="247"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</row>
        <row r="248"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</row>
        <row r="249"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</row>
        <row r="250"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</row>
        <row r="251"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</row>
        <row r="252"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</row>
        <row r="253"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</row>
        <row r="254"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</row>
        <row r="255"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</row>
        <row r="256"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</row>
        <row r="257">
          <cell r="BE257">
            <v>-5101.0339999999997</v>
          </cell>
          <cell r="BF257">
            <v>-6689.2939999999999</v>
          </cell>
          <cell r="BG257">
            <v>-2371.6149999999998</v>
          </cell>
          <cell r="BH257">
            <v>-1525.65</v>
          </cell>
          <cell r="BI257">
            <v>-537.83699999999999</v>
          </cell>
          <cell r="BJ257">
            <v>-205.48599999999999</v>
          </cell>
          <cell r="BK257">
            <v>-118.113999999999</v>
          </cell>
          <cell r="BL257">
            <v>-200.73899999999901</v>
          </cell>
          <cell r="BM257">
            <v>-909.22199999999998</v>
          </cell>
          <cell r="BN257">
            <v>-3729.6790000000001</v>
          </cell>
          <cell r="BO257">
            <v>-498.88600000000002</v>
          </cell>
          <cell r="BP257">
            <v>-2462.3020000000001</v>
          </cell>
        </row>
        <row r="258">
          <cell r="BE258">
            <v>-5101.0339999999997</v>
          </cell>
          <cell r="BF258">
            <v>-6689.2939999999999</v>
          </cell>
          <cell r="BG258">
            <v>-2371.6149999999998</v>
          </cell>
          <cell r="BH258">
            <v>-1525.65</v>
          </cell>
          <cell r="BI258">
            <v>-537.83699999999999</v>
          </cell>
          <cell r="BJ258">
            <v>-205.48599999999999</v>
          </cell>
          <cell r="BK258">
            <v>-118.113999999999</v>
          </cell>
          <cell r="BL258">
            <v>-200.73899999999901</v>
          </cell>
          <cell r="BM258">
            <v>-909.22199999999998</v>
          </cell>
          <cell r="BN258">
            <v>-3729.6790000000001</v>
          </cell>
          <cell r="BO258">
            <v>-498.88600000000002</v>
          </cell>
          <cell r="BP258">
            <v>-2462.3020000000001</v>
          </cell>
        </row>
        <row r="259"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</row>
        <row r="260">
          <cell r="BE260">
            <v>-5101.0339999999997</v>
          </cell>
          <cell r="BF260">
            <v>-6689.2939999999999</v>
          </cell>
          <cell r="BG260">
            <v>-2371.6149999999998</v>
          </cell>
          <cell r="BH260">
            <v>-1525.65</v>
          </cell>
          <cell r="BI260">
            <v>-537.83699999999999</v>
          </cell>
          <cell r="BJ260">
            <v>-205.48599999999999</v>
          </cell>
          <cell r="BK260">
            <v>-118.113999999999</v>
          </cell>
          <cell r="BL260">
            <v>-200.73899999999901</v>
          </cell>
          <cell r="BM260">
            <v>-909.22199999999998</v>
          </cell>
          <cell r="BN260">
            <v>-3729.6790000000001</v>
          </cell>
          <cell r="BO260">
            <v>-498.88600000000002</v>
          </cell>
          <cell r="BP260">
            <v>-2462.3020000000001</v>
          </cell>
        </row>
        <row r="261"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</row>
        <row r="262"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</row>
        <row r="263"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</row>
        <row r="264">
          <cell r="BE264">
            <v>-22730.987982017399</v>
          </cell>
          <cell r="BF264">
            <v>-22730.987982017399</v>
          </cell>
          <cell r="BG264">
            <v>-22730.987982017399</v>
          </cell>
          <cell r="BH264">
            <v>-22730.987982017399</v>
          </cell>
          <cell r="BI264">
            <v>-22730.987982017399</v>
          </cell>
          <cell r="BJ264">
            <v>-22730.987982017399</v>
          </cell>
          <cell r="BK264">
            <v>-22730.987982017399</v>
          </cell>
          <cell r="BL264">
            <v>-22730.987982017399</v>
          </cell>
          <cell r="BM264">
            <v>-22730.987982017399</v>
          </cell>
          <cell r="BN264">
            <v>-22730.987982017399</v>
          </cell>
          <cell r="BO264">
            <v>-22730.987982017399</v>
          </cell>
          <cell r="BP264">
            <v>-22730.987982017399</v>
          </cell>
        </row>
        <row r="265">
          <cell r="BE265">
            <v>-22730.987982017399</v>
          </cell>
          <cell r="BF265">
            <v>-22730.987982017399</v>
          </cell>
          <cell r="BG265">
            <v>-22730.987982017399</v>
          </cell>
          <cell r="BH265">
            <v>-22730.987982017399</v>
          </cell>
          <cell r="BI265">
            <v>-22730.987982017399</v>
          </cell>
          <cell r="BJ265">
            <v>-22730.987982017399</v>
          </cell>
          <cell r="BK265">
            <v>-22730.987982017399</v>
          </cell>
          <cell r="BL265">
            <v>-22730.987982017399</v>
          </cell>
          <cell r="BM265">
            <v>-22730.987982017399</v>
          </cell>
          <cell r="BN265">
            <v>-22730.987982017399</v>
          </cell>
          <cell r="BO265">
            <v>-22730.987982017399</v>
          </cell>
          <cell r="BP265">
            <v>-22730.987982017399</v>
          </cell>
        </row>
        <row r="266">
          <cell r="BE266">
            <v>-47468.152883055598</v>
          </cell>
          <cell r="BF266">
            <v>-47468.152883055598</v>
          </cell>
          <cell r="BG266">
            <v>-47468.152883055598</v>
          </cell>
          <cell r="BH266">
            <v>-47468.152883055598</v>
          </cell>
          <cell r="BI266">
            <v>-47468.152883055598</v>
          </cell>
          <cell r="BJ266">
            <v>-47468.152883055598</v>
          </cell>
          <cell r="BK266">
            <v>-47468.152883055598</v>
          </cell>
          <cell r="BL266">
            <v>-47468.152883055598</v>
          </cell>
          <cell r="BM266">
            <v>-47468.152883055598</v>
          </cell>
          <cell r="BN266">
            <v>-47468.152883055598</v>
          </cell>
          <cell r="BO266">
            <v>-47468.152883055598</v>
          </cell>
          <cell r="BP266">
            <v>-47468.152883055598</v>
          </cell>
        </row>
        <row r="267"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</row>
        <row r="268"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</row>
        <row r="269"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</row>
        <row r="271"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</row>
        <row r="272"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</row>
        <row r="273"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</row>
        <row r="274">
          <cell r="BE274">
            <v>-7.4214767664670944E-9</v>
          </cell>
          <cell r="BF274">
            <v>-1.3533281162381172E-8</v>
          </cell>
          <cell r="BG274">
            <v>7.7241566032171249E-8</v>
          </cell>
          <cell r="BH274">
            <v>7.1449903771281242E-9</v>
          </cell>
          <cell r="BI274">
            <v>-4.0410668589174747E-8</v>
          </cell>
          <cell r="BJ274">
            <v>2.1304003894329071E-8</v>
          </cell>
          <cell r="BK274">
            <v>-1.6909325495362282E-8</v>
          </cell>
          <cell r="BL274">
            <v>3.3382093533873558E-8</v>
          </cell>
          <cell r="BM274">
            <v>6.1787432059645653E-8</v>
          </cell>
          <cell r="BN274">
            <v>-5.3696567192673683E-8</v>
          </cell>
          <cell r="BO274">
            <v>-7.8245648182928562E-8</v>
          </cell>
          <cell r="BP274">
            <v>3.041350282728672E-9</v>
          </cell>
        </row>
        <row r="275">
          <cell r="BE275">
            <v>-75300.174865080422</v>
          </cell>
          <cell r="BF275">
            <v>-76888.434865086529</v>
          </cell>
          <cell r="BG275">
            <v>-72570.755864995765</v>
          </cell>
          <cell r="BH275">
            <v>-71724.79086506585</v>
          </cell>
          <cell r="BI275">
            <v>-70736.977865113411</v>
          </cell>
          <cell r="BJ275">
            <v>-70404.626865051687</v>
          </cell>
          <cell r="BK275">
            <v>-70317.254865089897</v>
          </cell>
          <cell r="BL275">
            <v>-70399.879865039606</v>
          </cell>
          <cell r="BM275">
            <v>-71108.362865011208</v>
          </cell>
          <cell r="BN275">
            <v>-73928.819865126687</v>
          </cell>
          <cell r="BO275">
            <v>-70698.026865151245</v>
          </cell>
          <cell r="BP275">
            <v>-72661.442865069956</v>
          </cell>
        </row>
        <row r="276"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</row>
        <row r="278">
          <cell r="BE278">
            <v>0</v>
          </cell>
          <cell r="BF278">
            <v>0</v>
          </cell>
          <cell r="BG278">
            <v>65366981.228109159</v>
          </cell>
          <cell r="BH278">
            <v>0</v>
          </cell>
          <cell r="BI278">
            <v>0</v>
          </cell>
          <cell r="BJ278">
            <v>62034969.839848176</v>
          </cell>
          <cell r="BK278">
            <v>0</v>
          </cell>
          <cell r="BL278">
            <v>0</v>
          </cell>
          <cell r="BM278">
            <v>75533974.194248751</v>
          </cell>
          <cell r="BN278">
            <v>0</v>
          </cell>
          <cell r="BO278">
            <v>0</v>
          </cell>
          <cell r="BP278">
            <v>59398465.347832069</v>
          </cell>
        </row>
        <row r="279">
          <cell r="BE279">
            <v>0</v>
          </cell>
          <cell r="BF279">
            <v>0</v>
          </cell>
          <cell r="BG279">
            <v>17885826.599999979</v>
          </cell>
          <cell r="BH279">
            <v>0</v>
          </cell>
          <cell r="BI279">
            <v>0</v>
          </cell>
          <cell r="BJ279">
            <v>2698934.4999999879</v>
          </cell>
          <cell r="BK279">
            <v>0</v>
          </cell>
          <cell r="BL279">
            <v>0</v>
          </cell>
          <cell r="BM279">
            <v>363247.69999999902</v>
          </cell>
          <cell r="BN279">
            <v>0</v>
          </cell>
          <cell r="BO279">
            <v>0</v>
          </cell>
          <cell r="BP279">
            <v>3310059.1999999802</v>
          </cell>
        </row>
        <row r="280">
          <cell r="BE280">
            <v>0</v>
          </cell>
          <cell r="BF280">
            <v>0</v>
          </cell>
          <cell r="BG280">
            <v>83252807.828109145</v>
          </cell>
          <cell r="BH280">
            <v>0</v>
          </cell>
          <cell r="BI280">
            <v>0</v>
          </cell>
          <cell r="BJ280">
            <v>64733904.339848161</v>
          </cell>
          <cell r="BK280">
            <v>0</v>
          </cell>
          <cell r="BL280">
            <v>0</v>
          </cell>
          <cell r="BM280">
            <v>75897221.894248754</v>
          </cell>
          <cell r="BN280">
            <v>0</v>
          </cell>
          <cell r="BO280">
            <v>0</v>
          </cell>
          <cell r="BP280">
            <v>62708524.547832049</v>
          </cell>
        </row>
        <row r="281">
          <cell r="BE281">
            <v>0</v>
          </cell>
          <cell r="BF281">
            <v>0</v>
          </cell>
          <cell r="BG281">
            <v>-79831475.493704304</v>
          </cell>
          <cell r="BH281">
            <v>0</v>
          </cell>
          <cell r="BI281">
            <v>0</v>
          </cell>
          <cell r="BJ281">
            <v>-54323677.435443401</v>
          </cell>
          <cell r="BK281">
            <v>0</v>
          </cell>
          <cell r="BL281">
            <v>0</v>
          </cell>
          <cell r="BM281">
            <v>-63414229.591843903</v>
          </cell>
          <cell r="BN281">
            <v>0</v>
          </cell>
          <cell r="BO281">
            <v>0</v>
          </cell>
          <cell r="BP281">
            <v>-54090216.237427399</v>
          </cell>
        </row>
        <row r="282">
          <cell r="BE282">
            <v>0</v>
          </cell>
          <cell r="BF282">
            <v>0</v>
          </cell>
          <cell r="BG282">
            <v>-3457042.8</v>
          </cell>
          <cell r="BH282">
            <v>0</v>
          </cell>
          <cell r="BI282">
            <v>0</v>
          </cell>
          <cell r="BJ282">
            <v>-2988854.2</v>
          </cell>
          <cell r="BK282">
            <v>0</v>
          </cell>
          <cell r="BL282">
            <v>0</v>
          </cell>
          <cell r="BM282">
            <v>-3902048.99999998</v>
          </cell>
          <cell r="BN282">
            <v>0</v>
          </cell>
          <cell r="BO282">
            <v>0</v>
          </cell>
          <cell r="BP282">
            <v>-3042645.2999999989</v>
          </cell>
        </row>
        <row r="283">
          <cell r="BE283">
            <v>0</v>
          </cell>
          <cell r="BF283">
            <v>0</v>
          </cell>
          <cell r="BG283">
            <v>-189048.90000000002</v>
          </cell>
          <cell r="BH283">
            <v>0</v>
          </cell>
          <cell r="BI283">
            <v>0</v>
          </cell>
          <cell r="BJ283">
            <v>-7634239.0999999996</v>
          </cell>
          <cell r="BK283">
            <v>0</v>
          </cell>
          <cell r="BL283">
            <v>0</v>
          </cell>
          <cell r="BM283">
            <v>-8792768.8000000007</v>
          </cell>
          <cell r="BN283">
            <v>0</v>
          </cell>
          <cell r="BO283">
            <v>0</v>
          </cell>
          <cell r="BP283">
            <v>-5792951.2999999998</v>
          </cell>
        </row>
        <row r="284">
          <cell r="BE284">
            <v>0</v>
          </cell>
          <cell r="BF284">
            <v>0</v>
          </cell>
          <cell r="BG284">
            <v>-224759.36559516715</v>
          </cell>
          <cell r="BH284">
            <v>0</v>
          </cell>
          <cell r="BI284">
            <v>0</v>
          </cell>
          <cell r="BJ284">
            <v>-212866.39559523761</v>
          </cell>
          <cell r="BK284">
            <v>0</v>
          </cell>
          <cell r="BL284">
            <v>0</v>
          </cell>
          <cell r="BM284">
            <v>-211825.49759513326</v>
          </cell>
          <cell r="BN284">
            <v>0</v>
          </cell>
          <cell r="BO284">
            <v>0</v>
          </cell>
          <cell r="BP284">
            <v>-217288.28959534783</v>
          </cell>
        </row>
        <row r="286"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</row>
        <row r="287"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</row>
        <row r="288"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</row>
        <row r="289"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</row>
        <row r="290"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</row>
        <row r="291"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</row>
        <row r="292"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</row>
        <row r="293"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</row>
        <row r="294"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</row>
        <row r="295"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</row>
        <row r="296">
          <cell r="BE296">
            <v>0</v>
          </cell>
          <cell r="BF296">
            <v>0</v>
          </cell>
          <cell r="BG296">
            <v>-14161.942999999999</v>
          </cell>
          <cell r="BH296">
            <v>0</v>
          </cell>
          <cell r="BI296">
            <v>0</v>
          </cell>
          <cell r="BJ296">
            <v>-2268.973</v>
          </cell>
          <cell r="BK296">
            <v>0</v>
          </cell>
          <cell r="BL296">
            <v>0</v>
          </cell>
          <cell r="BM296">
            <v>-1228.074999999998</v>
          </cell>
          <cell r="BN296">
            <v>0</v>
          </cell>
          <cell r="BO296">
            <v>0</v>
          </cell>
          <cell r="BP296">
            <v>-6690.8670000000002</v>
          </cell>
        </row>
        <row r="297">
          <cell r="BE297">
            <v>0</v>
          </cell>
          <cell r="BF297">
            <v>0</v>
          </cell>
          <cell r="BG297">
            <v>-14161.942999999999</v>
          </cell>
          <cell r="BH297">
            <v>0</v>
          </cell>
          <cell r="BI297">
            <v>0</v>
          </cell>
          <cell r="BJ297">
            <v>-2268.973</v>
          </cell>
          <cell r="BK297">
            <v>0</v>
          </cell>
          <cell r="BL297">
            <v>0</v>
          </cell>
          <cell r="BM297">
            <v>-1228.074999999998</v>
          </cell>
          <cell r="BN297">
            <v>0</v>
          </cell>
          <cell r="BO297">
            <v>0</v>
          </cell>
          <cell r="BP297">
            <v>-6690.8670000000002</v>
          </cell>
        </row>
        <row r="298"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</row>
        <row r="299">
          <cell r="BE299">
            <v>0</v>
          </cell>
          <cell r="BF299">
            <v>0</v>
          </cell>
          <cell r="BG299">
            <v>-14161.942999999999</v>
          </cell>
          <cell r="BH299">
            <v>0</v>
          </cell>
          <cell r="BI299">
            <v>0</v>
          </cell>
          <cell r="BJ299">
            <v>-2268.973</v>
          </cell>
          <cell r="BK299">
            <v>0</v>
          </cell>
          <cell r="BL299">
            <v>0</v>
          </cell>
          <cell r="BM299">
            <v>-1228.074999999998</v>
          </cell>
          <cell r="BN299">
            <v>0</v>
          </cell>
          <cell r="BO299">
            <v>0</v>
          </cell>
          <cell r="BP299">
            <v>-6690.8670000000002</v>
          </cell>
        </row>
        <row r="300"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</row>
        <row r="301"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</row>
        <row r="302"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</row>
        <row r="303">
          <cell r="BE303">
            <v>0</v>
          </cell>
          <cell r="BF303">
            <v>0</v>
          </cell>
          <cell r="BG303">
            <v>-68192.963946052201</v>
          </cell>
          <cell r="BH303">
            <v>0</v>
          </cell>
          <cell r="BI303">
            <v>0</v>
          </cell>
          <cell r="BJ303">
            <v>-68192.963946052201</v>
          </cell>
          <cell r="BK303">
            <v>0</v>
          </cell>
          <cell r="BL303">
            <v>0</v>
          </cell>
          <cell r="BM303">
            <v>-68192.963946052201</v>
          </cell>
          <cell r="BN303">
            <v>0</v>
          </cell>
          <cell r="BO303">
            <v>0</v>
          </cell>
          <cell r="BP303">
            <v>-68192.963946052201</v>
          </cell>
        </row>
        <row r="304">
          <cell r="BE304">
            <v>0</v>
          </cell>
          <cell r="BF304">
            <v>0</v>
          </cell>
          <cell r="BG304">
            <v>-68192.963946052201</v>
          </cell>
          <cell r="BH304">
            <v>0</v>
          </cell>
          <cell r="BI304">
            <v>0</v>
          </cell>
          <cell r="BJ304">
            <v>-68192.963946052201</v>
          </cell>
          <cell r="BK304">
            <v>0</v>
          </cell>
          <cell r="BL304">
            <v>0</v>
          </cell>
          <cell r="BM304">
            <v>-68192.963946052201</v>
          </cell>
          <cell r="BN304">
            <v>0</v>
          </cell>
          <cell r="BO304">
            <v>0</v>
          </cell>
          <cell r="BP304">
            <v>-68192.963946052201</v>
          </cell>
        </row>
        <row r="305">
          <cell r="BE305">
            <v>0</v>
          </cell>
          <cell r="BF305">
            <v>0</v>
          </cell>
          <cell r="BG305">
            <v>-142404.4586491668</v>
          </cell>
          <cell r="BH305">
            <v>0</v>
          </cell>
          <cell r="BI305">
            <v>0</v>
          </cell>
          <cell r="BJ305">
            <v>-142404.4586491668</v>
          </cell>
          <cell r="BK305">
            <v>0</v>
          </cell>
          <cell r="BL305">
            <v>0</v>
          </cell>
          <cell r="BM305">
            <v>-142404.4586491668</v>
          </cell>
          <cell r="BN305">
            <v>0</v>
          </cell>
          <cell r="BO305">
            <v>0</v>
          </cell>
          <cell r="BP305">
            <v>-142404.4586491668</v>
          </cell>
        </row>
        <row r="306"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</row>
        <row r="307"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</row>
        <row r="308"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</row>
        <row r="310"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</row>
        <row r="311"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</row>
        <row r="312"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</row>
        <row r="313">
          <cell r="BE313">
            <v>0</v>
          </cell>
          <cell r="BF313">
            <v>0</v>
          </cell>
          <cell r="BG313">
            <v>5.6286808103322983E-8</v>
          </cell>
          <cell r="BH313">
            <v>0</v>
          </cell>
          <cell r="BI313">
            <v>0</v>
          </cell>
          <cell r="BJ313">
            <v>-1.1961674317717552E-8</v>
          </cell>
          <cell r="BK313">
            <v>0</v>
          </cell>
          <cell r="BL313">
            <v>0</v>
          </cell>
          <cell r="BM313">
            <v>7.8260200098156929E-8</v>
          </cell>
          <cell r="BN313">
            <v>0</v>
          </cell>
          <cell r="BO313">
            <v>0</v>
          </cell>
          <cell r="BP313">
            <v>-1.2890086509287357E-7</v>
          </cell>
        </row>
        <row r="314">
          <cell r="BE314">
            <v>0</v>
          </cell>
          <cell r="BF314">
            <v>0</v>
          </cell>
          <cell r="BG314">
            <v>-224759.36559516273</v>
          </cell>
          <cell r="BH314">
            <v>0</v>
          </cell>
          <cell r="BI314">
            <v>0</v>
          </cell>
          <cell r="BJ314">
            <v>-212866.39559523095</v>
          </cell>
          <cell r="BK314">
            <v>0</v>
          </cell>
          <cell r="BL314">
            <v>0</v>
          </cell>
          <cell r="BM314">
            <v>-211825.49759514074</v>
          </cell>
          <cell r="BN314">
            <v>0</v>
          </cell>
          <cell r="BO314">
            <v>0</v>
          </cell>
          <cell r="BP314">
            <v>-217288.28959534792</v>
          </cell>
        </row>
        <row r="315"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</row>
        <row r="317">
          <cell r="BE317">
            <v>23522826.820086531</v>
          </cell>
          <cell r="BF317">
            <v>44318402.909627855</v>
          </cell>
          <cell r="BG317">
            <v>65366981.228109159</v>
          </cell>
          <cell r="BH317">
            <v>84055302.061258405</v>
          </cell>
          <cell r="BI317">
            <v>104130741.91480809</v>
          </cell>
          <cell r="BJ317">
            <v>127401951.06795734</v>
          </cell>
          <cell r="BK317">
            <v>154395648.92350706</v>
          </cell>
          <cell r="BL317">
            <v>181117349.91405681</v>
          </cell>
          <cell r="BM317">
            <v>202935925.26220608</v>
          </cell>
          <cell r="BN317">
            <v>221687296.16375577</v>
          </cell>
          <cell r="BO317">
            <v>240231033.59545162</v>
          </cell>
          <cell r="BP317">
            <v>262334390.61003816</v>
          </cell>
        </row>
        <row r="318">
          <cell r="BE318">
            <v>4880557.1999999899</v>
          </cell>
          <cell r="BF318">
            <v>9672341.4999999795</v>
          </cell>
          <cell r="BG318">
            <v>17885826.599999979</v>
          </cell>
          <cell r="BH318">
            <v>20316592.299999967</v>
          </cell>
          <cell r="BI318">
            <v>20439525.399999965</v>
          </cell>
          <cell r="BJ318">
            <v>20584761.099999964</v>
          </cell>
          <cell r="BK318">
            <v>20624777.099999964</v>
          </cell>
          <cell r="BL318">
            <v>20687552.599999964</v>
          </cell>
          <cell r="BM318">
            <v>20948008.799999963</v>
          </cell>
          <cell r="BN318">
            <v>22814390.399999954</v>
          </cell>
          <cell r="BO318">
            <v>22959745.899999954</v>
          </cell>
          <cell r="BP318">
            <v>24258067.999999944</v>
          </cell>
        </row>
        <row r="319">
          <cell r="BE319">
            <v>28403384.020086519</v>
          </cell>
          <cell r="BF319">
            <v>53990744.409627832</v>
          </cell>
          <cell r="BG319">
            <v>83252807.828109145</v>
          </cell>
          <cell r="BH319">
            <v>104371894.36125837</v>
          </cell>
          <cell r="BI319">
            <v>124570267.31480806</v>
          </cell>
          <cell r="BJ319">
            <v>147986712.16795731</v>
          </cell>
          <cell r="BK319">
            <v>175020426.02350703</v>
          </cell>
          <cell r="BL319">
            <v>201804902.51405677</v>
          </cell>
          <cell r="BM319">
            <v>223883934.06220603</v>
          </cell>
          <cell r="BN319">
            <v>244501686.56375572</v>
          </cell>
          <cell r="BO319">
            <v>263190779.49545157</v>
          </cell>
          <cell r="BP319">
            <v>286592458.6100381</v>
          </cell>
        </row>
        <row r="320">
          <cell r="BE320">
            <v>-27226393.5949516</v>
          </cell>
          <cell r="BF320">
            <v>-51763259.619358003</v>
          </cell>
          <cell r="BG320">
            <v>-79831475.493704304</v>
          </cell>
          <cell r="BH320">
            <v>-100104117.2177186</v>
          </cell>
          <cell r="BI320">
            <v>-115303527.4491334</v>
          </cell>
          <cell r="BJ320">
            <v>-134155152.92914769</v>
          </cell>
          <cell r="BK320">
            <v>-155952684.4395625</v>
          </cell>
          <cell r="BL320">
            <v>-178298961.50997731</v>
          </cell>
          <cell r="BM320">
            <v>-197569382.52099162</v>
          </cell>
          <cell r="BN320">
            <v>-216777080.44240642</v>
          </cell>
          <cell r="BO320">
            <v>-231765772.70096743</v>
          </cell>
          <cell r="BP320">
            <v>-251659598.75841904</v>
          </cell>
        </row>
        <row r="321">
          <cell r="BE321">
            <v>-1137828</v>
          </cell>
          <cell r="BF321">
            <v>-2190624.5</v>
          </cell>
          <cell r="BG321">
            <v>-3457042.8</v>
          </cell>
          <cell r="BH321">
            <v>-4217470</v>
          </cell>
          <cell r="BI321">
            <v>-5236479.3</v>
          </cell>
          <cell r="BJ321">
            <v>-6445897</v>
          </cell>
          <cell r="BK321">
            <v>-7911593.7000000002</v>
          </cell>
          <cell r="BL321">
            <v>-9310070.5999999903</v>
          </cell>
          <cell r="BM321">
            <v>-10347945.99999998</v>
          </cell>
          <cell r="BN321">
            <v>-11316047.099999979</v>
          </cell>
          <cell r="BO321">
            <v>-12451389.39999998</v>
          </cell>
          <cell r="BP321">
            <v>-13390591.29999998</v>
          </cell>
        </row>
        <row r="322">
          <cell r="BE322">
            <v>-114462.6</v>
          </cell>
          <cell r="BF322">
            <v>-189048.90000000002</v>
          </cell>
          <cell r="BG322">
            <v>-189048.90000000002</v>
          </cell>
          <cell r="BH322">
            <v>-346791.30000000005</v>
          </cell>
          <cell r="BI322">
            <v>-4397481.7</v>
          </cell>
          <cell r="BJ322">
            <v>-7823288</v>
          </cell>
          <cell r="BK322">
            <v>-11664090.9</v>
          </cell>
          <cell r="BL322">
            <v>-14774213.300000001</v>
          </cell>
          <cell r="BM322">
            <v>-16616056.800000001</v>
          </cell>
          <cell r="BN322">
            <v>-17131939.100000001</v>
          </cell>
          <cell r="BO322">
            <v>-19767695.5</v>
          </cell>
          <cell r="BP322">
            <v>-22409008.100000001</v>
          </cell>
        </row>
        <row r="323">
          <cell r="BE323">
            <v>-75300.174865080422</v>
          </cell>
          <cell r="BF323">
            <v>-152188.60973017069</v>
          </cell>
          <cell r="BG323">
            <v>-224759.36559515877</v>
          </cell>
          <cell r="BH323">
            <v>-296484.15646022861</v>
          </cell>
          <cell r="BI323">
            <v>-367221.13432534039</v>
          </cell>
          <cell r="BJ323">
            <v>-437625.76119038463</v>
          </cell>
          <cell r="BK323">
            <v>-507943.01605547033</v>
          </cell>
          <cell r="BL323">
            <v>-578342.89592052996</v>
          </cell>
          <cell r="BM323">
            <v>-649451.25878557377</v>
          </cell>
          <cell r="BN323">
            <v>-723380.07865067571</v>
          </cell>
          <cell r="BO323">
            <v>-794078.10551584139</v>
          </cell>
          <cell r="BP323">
            <v>-866739.5483809188</v>
          </cell>
        </row>
        <row r="325"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</row>
        <row r="326"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</row>
        <row r="327"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</row>
        <row r="328"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</row>
        <row r="329"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</row>
        <row r="330"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</row>
        <row r="331"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</row>
        <row r="332"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</row>
        <row r="333"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</row>
        <row r="334"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</row>
        <row r="335">
          <cell r="BE335">
            <v>-5101.0339999999997</v>
          </cell>
          <cell r="BF335">
            <v>-11790.328</v>
          </cell>
          <cell r="BG335">
            <v>-14161.942999999999</v>
          </cell>
          <cell r="BH335">
            <v>-15687.592999999999</v>
          </cell>
          <cell r="BI335">
            <v>-16225.429999999998</v>
          </cell>
          <cell r="BJ335">
            <v>-16430.915999999997</v>
          </cell>
          <cell r="BK335">
            <v>-16549.029999999995</v>
          </cell>
          <cell r="BL335">
            <v>-16749.768999999993</v>
          </cell>
          <cell r="BM335">
            <v>-17658.990999999995</v>
          </cell>
          <cell r="BN335">
            <v>-21388.669999999995</v>
          </cell>
          <cell r="BO335">
            <v>-21887.555999999993</v>
          </cell>
          <cell r="BP335">
            <v>-24349.857999999993</v>
          </cell>
        </row>
        <row r="336">
          <cell r="BE336">
            <v>-5101.0339999999997</v>
          </cell>
          <cell r="BF336">
            <v>-11790.328</v>
          </cell>
          <cell r="BG336">
            <v>-14161.942999999999</v>
          </cell>
          <cell r="BH336">
            <v>-15687.592999999999</v>
          </cell>
          <cell r="BI336">
            <v>-16225.429999999998</v>
          </cell>
          <cell r="BJ336">
            <v>-16430.915999999997</v>
          </cell>
          <cell r="BK336">
            <v>-16549.029999999995</v>
          </cell>
          <cell r="BL336">
            <v>-16749.768999999993</v>
          </cell>
          <cell r="BM336">
            <v>-17658.990999999995</v>
          </cell>
          <cell r="BN336">
            <v>-21388.669999999995</v>
          </cell>
          <cell r="BO336">
            <v>-21887.555999999993</v>
          </cell>
          <cell r="BP336">
            <v>-24349.857999999993</v>
          </cell>
        </row>
        <row r="337"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</row>
        <row r="338">
          <cell r="BE338">
            <v>-5101.0339999999997</v>
          </cell>
          <cell r="BF338">
            <v>-11790.328</v>
          </cell>
          <cell r="BG338">
            <v>-14161.942999999999</v>
          </cell>
          <cell r="BH338">
            <v>-15687.592999999999</v>
          </cell>
          <cell r="BI338">
            <v>-16225.429999999998</v>
          </cell>
          <cell r="BJ338">
            <v>-16430.915999999997</v>
          </cell>
          <cell r="BK338">
            <v>-16549.029999999995</v>
          </cell>
          <cell r="BL338">
            <v>-16749.768999999993</v>
          </cell>
          <cell r="BM338">
            <v>-17658.990999999995</v>
          </cell>
          <cell r="BN338">
            <v>-21388.669999999995</v>
          </cell>
          <cell r="BO338">
            <v>-21887.555999999993</v>
          </cell>
          <cell r="BP338">
            <v>-24349.857999999993</v>
          </cell>
        </row>
        <row r="339"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</row>
        <row r="340"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</row>
        <row r="341"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</row>
        <row r="342">
          <cell r="BE342">
            <v>-22730.987982017399</v>
          </cell>
          <cell r="BF342">
            <v>-45461.975964034798</v>
          </cell>
          <cell r="BG342">
            <v>-68192.963946052201</v>
          </cell>
          <cell r="BH342">
            <v>-90923.951928069597</v>
          </cell>
          <cell r="BI342">
            <v>-113654.93991008699</v>
          </cell>
          <cell r="BJ342">
            <v>-136385.9278921044</v>
          </cell>
          <cell r="BK342">
            <v>-159116.9158741218</v>
          </cell>
          <cell r="BL342">
            <v>-181847.90385613919</v>
          </cell>
          <cell r="BM342">
            <v>-204578.89183815659</v>
          </cell>
          <cell r="BN342">
            <v>-227309.87982017398</v>
          </cell>
          <cell r="BO342">
            <v>-250040.86780219138</v>
          </cell>
          <cell r="BP342">
            <v>-272771.8557842088</v>
          </cell>
        </row>
        <row r="343">
          <cell r="BE343">
            <v>-22730.987982017399</v>
          </cell>
          <cell r="BF343">
            <v>-45461.975964034798</v>
          </cell>
          <cell r="BG343">
            <v>-68192.963946052201</v>
          </cell>
          <cell r="BH343">
            <v>-90923.951928069597</v>
          </cell>
          <cell r="BI343">
            <v>-113654.93991008699</v>
          </cell>
          <cell r="BJ343">
            <v>-136385.9278921044</v>
          </cell>
          <cell r="BK343">
            <v>-159116.9158741218</v>
          </cell>
          <cell r="BL343">
            <v>-181847.90385613919</v>
          </cell>
          <cell r="BM343">
            <v>-204578.89183815659</v>
          </cell>
          <cell r="BN343">
            <v>-227309.87982017398</v>
          </cell>
          <cell r="BO343">
            <v>-250040.86780219138</v>
          </cell>
          <cell r="BP343">
            <v>-272771.8557842088</v>
          </cell>
        </row>
        <row r="344">
          <cell r="BE344">
            <v>-47468.152883055598</v>
          </cell>
          <cell r="BF344">
            <v>-94936.305766111196</v>
          </cell>
          <cell r="BG344">
            <v>-142404.4586491668</v>
          </cell>
          <cell r="BH344">
            <v>-189872.61153222239</v>
          </cell>
          <cell r="BI344">
            <v>-237340.76441527798</v>
          </cell>
          <cell r="BJ344">
            <v>-284808.9172983336</v>
          </cell>
          <cell r="BK344">
            <v>-332277.07018138922</v>
          </cell>
          <cell r="BL344">
            <v>-379745.22306444484</v>
          </cell>
          <cell r="BM344">
            <v>-427213.37594750046</v>
          </cell>
          <cell r="BN344">
            <v>-474681.52883055608</v>
          </cell>
          <cell r="BO344">
            <v>-522149.6817136117</v>
          </cell>
          <cell r="BP344">
            <v>-569617.83459666732</v>
          </cell>
        </row>
        <row r="345"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</row>
        <row r="346"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</row>
        <row r="347"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</row>
        <row r="349"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</row>
        <row r="350"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</row>
        <row r="351"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</row>
        <row r="352">
          <cell r="BE352">
            <v>-7.4214767664670944E-9</v>
          </cell>
          <cell r="BF352">
            <v>-2.0954757928848267E-8</v>
          </cell>
          <cell r="BG352">
            <v>5.6286808103322983E-8</v>
          </cell>
          <cell r="BH352">
            <v>6.3431798480451107E-8</v>
          </cell>
          <cell r="BI352">
            <v>2.302112989127636E-8</v>
          </cell>
          <cell r="BJ352">
            <v>4.4325133785605431E-8</v>
          </cell>
          <cell r="BK352">
            <v>2.7415808290243149E-8</v>
          </cell>
          <cell r="BL352">
            <v>6.0797901824116707E-8</v>
          </cell>
          <cell r="BM352">
            <v>1.2258533388376236E-7</v>
          </cell>
          <cell r="BN352">
            <v>6.8888766691088676E-8</v>
          </cell>
          <cell r="BO352">
            <v>-9.3568814918398857E-9</v>
          </cell>
          <cell r="BP352">
            <v>-6.3155312091112137E-9</v>
          </cell>
        </row>
        <row r="353">
          <cell r="BE353">
            <v>-75300.174865080422</v>
          </cell>
          <cell r="BF353">
            <v>-152188.60973016697</v>
          </cell>
          <cell r="BG353">
            <v>-224759.36559516273</v>
          </cell>
          <cell r="BH353">
            <v>-296484.15646022855</v>
          </cell>
          <cell r="BI353">
            <v>-367221.1343253419</v>
          </cell>
          <cell r="BJ353">
            <v>-437625.76119039371</v>
          </cell>
          <cell r="BK353">
            <v>-507943.0160554836</v>
          </cell>
          <cell r="BL353">
            <v>-578342.89592052321</v>
          </cell>
          <cell r="BM353">
            <v>-649451.25878553453</v>
          </cell>
          <cell r="BN353">
            <v>-723380.07865066116</v>
          </cell>
          <cell r="BO353">
            <v>-794078.10551581241</v>
          </cell>
          <cell r="BP353">
            <v>-866739.54838088248</v>
          </cell>
        </row>
        <row r="354"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</row>
        <row r="406">
          <cell r="BE406">
            <v>25236413.689497098</v>
          </cell>
          <cell r="BF406">
            <v>21387592.8755171</v>
          </cell>
          <cell r="BG406">
            <v>15022774.3134339</v>
          </cell>
          <cell r="BH406">
            <v>7311173.9966521701</v>
          </cell>
          <cell r="BI406">
            <v>3917531.01692372</v>
          </cell>
          <cell r="BJ406">
            <v>1900667.12805465</v>
          </cell>
          <cell r="BK406">
            <v>1555710.8110107901</v>
          </cell>
          <cell r="BL406">
            <v>1532270.70240295</v>
          </cell>
          <cell r="BM406">
            <v>2143744.0555645502</v>
          </cell>
          <cell r="BN406">
            <v>4456580.6956563201</v>
          </cell>
          <cell r="BO406">
            <v>12040492.3020768</v>
          </cell>
          <cell r="BP406">
            <v>20026977.2126652</v>
          </cell>
        </row>
        <row r="407">
          <cell r="BE407">
            <v>5793960.7941633696</v>
          </cell>
          <cell r="BF407">
            <v>4889347.7793285903</v>
          </cell>
          <cell r="BG407">
            <v>3419487.7948089601</v>
          </cell>
          <cell r="BH407">
            <v>1818021.8051231401</v>
          </cell>
          <cell r="BI407">
            <v>937730.61454036494</v>
          </cell>
          <cell r="BJ407">
            <v>615513.19232018699</v>
          </cell>
          <cell r="BK407">
            <v>583605.78179690905</v>
          </cell>
          <cell r="BL407">
            <v>573980.95039762999</v>
          </cell>
          <cell r="BM407">
            <v>707701.83842531301</v>
          </cell>
          <cell r="BN407">
            <v>1350294.01523916</v>
          </cell>
          <cell r="BO407">
            <v>2911571.3381789098</v>
          </cell>
          <cell r="BP407">
            <v>4519300.6707994901</v>
          </cell>
        </row>
        <row r="418"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4177889.8942655199</v>
          </cell>
          <cell r="BK418">
            <v>8060525.4307861198</v>
          </cell>
          <cell r="BL418">
            <v>8212527.6679946696</v>
          </cell>
          <cell r="BM418">
            <v>7612541.43286076</v>
          </cell>
          <cell r="BN418">
            <v>6676206.5995828398</v>
          </cell>
          <cell r="BO418">
            <v>941132.62245015404</v>
          </cell>
          <cell r="BP418">
            <v>0</v>
          </cell>
        </row>
        <row r="419">
          <cell r="BE419">
            <v>8700335.5853337497</v>
          </cell>
          <cell r="BF419">
            <v>8353685.3161885496</v>
          </cell>
          <cell r="BG419">
            <v>6169107.0686250199</v>
          </cell>
          <cell r="BH419">
            <v>2182203.4215290202</v>
          </cell>
          <cell r="BI419">
            <v>486010.862383359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583994.89634813403</v>
          </cell>
          <cell r="BP419">
            <v>6261980.4518657001</v>
          </cell>
        </row>
        <row r="423">
          <cell r="BE423">
            <v>10556921.310000001</v>
          </cell>
          <cell r="BF423">
            <v>7988091.77999999</v>
          </cell>
          <cell r="BG423">
            <v>5147476.45</v>
          </cell>
          <cell r="BH423">
            <v>3191093.77</v>
          </cell>
          <cell r="BI423">
            <v>2382085.54</v>
          </cell>
          <cell r="BJ423">
            <v>5328845.83</v>
          </cell>
          <cell r="BK423">
            <v>8876472.4600000009</v>
          </cell>
          <cell r="BL423">
            <v>8991962.4199999999</v>
          </cell>
          <cell r="BM423">
            <v>8852140.6499999892</v>
          </cell>
          <cell r="BN423">
            <v>9569324.2799999993</v>
          </cell>
          <cell r="BO423">
            <v>9270779.6899999995</v>
          </cell>
          <cell r="BP423">
            <v>9053545.0899999999</v>
          </cell>
        </row>
        <row r="427">
          <cell r="BE427">
            <v>185196</v>
          </cell>
          <cell r="BF427">
            <v>156468</v>
          </cell>
          <cell r="BG427">
            <v>136703</v>
          </cell>
          <cell r="BH427">
            <v>119855</v>
          </cell>
          <cell r="BI427">
            <v>111704</v>
          </cell>
          <cell r="BJ427">
            <v>134198</v>
          </cell>
          <cell r="BK427">
            <v>156158</v>
          </cell>
          <cell r="BL427">
            <v>178855</v>
          </cell>
          <cell r="BM427">
            <v>196442.99999999901</v>
          </cell>
          <cell r="BN427">
            <v>213169</v>
          </cell>
          <cell r="BO427">
            <v>215279</v>
          </cell>
          <cell r="BP427">
            <v>192151</v>
          </cell>
        </row>
        <row r="441">
          <cell r="BE441">
            <v>25236413.689497098</v>
          </cell>
          <cell r="BF441">
            <v>21371107.039866</v>
          </cell>
          <cell r="BG441">
            <v>14844417.0007891</v>
          </cell>
          <cell r="BH441">
            <v>7202503.3288506297</v>
          </cell>
          <cell r="BI441">
            <v>3917531.01692372</v>
          </cell>
          <cell r="BJ441">
            <v>1900667.12805465</v>
          </cell>
          <cell r="BK441">
            <v>1555710.8110107901</v>
          </cell>
          <cell r="BL441">
            <v>1532270.70240295</v>
          </cell>
          <cell r="BM441">
            <v>2143744.0555645502</v>
          </cell>
          <cell r="BN441">
            <v>4456580.6956563201</v>
          </cell>
          <cell r="BO441">
            <v>12040492.3020768</v>
          </cell>
          <cell r="BP441">
            <v>20026977.2126652</v>
          </cell>
        </row>
        <row r="442"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</row>
        <row r="443"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</row>
        <row r="444">
          <cell r="BE444">
            <v>25236413.689497098</v>
          </cell>
          <cell r="BF444">
            <v>21371107.039866</v>
          </cell>
          <cell r="BG444">
            <v>14844417.0007891</v>
          </cell>
          <cell r="BH444">
            <v>7202503.3288506297</v>
          </cell>
          <cell r="BI444">
            <v>3917531.01692372</v>
          </cell>
          <cell r="BJ444">
            <v>1900667.12805465</v>
          </cell>
          <cell r="BK444">
            <v>1555710.8110107901</v>
          </cell>
          <cell r="BL444">
            <v>1532270.70240295</v>
          </cell>
          <cell r="BM444">
            <v>2143744.0555645502</v>
          </cell>
          <cell r="BN444">
            <v>4456580.6956563201</v>
          </cell>
          <cell r="BO444">
            <v>12040492.3020768</v>
          </cell>
          <cell r="BP444">
            <v>20026977.2126652</v>
          </cell>
        </row>
        <row r="445">
          <cell r="BE445">
            <v>-10556921.310000001</v>
          </cell>
          <cell r="BF445">
            <v>-7988091.77999999</v>
          </cell>
          <cell r="BG445">
            <v>-5147476.45</v>
          </cell>
          <cell r="BH445">
            <v>-3191093.77</v>
          </cell>
          <cell r="BI445">
            <v>-2382085.54</v>
          </cell>
          <cell r="BJ445">
            <v>-5328845.83</v>
          </cell>
          <cell r="BK445">
            <v>-8876472.4600000009</v>
          </cell>
          <cell r="BL445">
            <v>-8991962.4199999999</v>
          </cell>
          <cell r="BM445">
            <v>-8852140.6499999892</v>
          </cell>
          <cell r="BN445">
            <v>-9569324.2799999993</v>
          </cell>
          <cell r="BO445">
            <v>-9270779.6899999995</v>
          </cell>
          <cell r="BP445">
            <v>-9053545.0899999999</v>
          </cell>
        </row>
        <row r="446">
          <cell r="BE446">
            <v>-8700335.5853337497</v>
          </cell>
          <cell r="BF446">
            <v>-8337199.4805374397</v>
          </cell>
          <cell r="BG446">
            <v>-6140749.7559801899</v>
          </cell>
          <cell r="BH446">
            <v>-2159086.15833956</v>
          </cell>
          <cell r="BI446">
            <v>-486010.862383359</v>
          </cell>
          <cell r="BJ446">
            <v>4177889.8942655199</v>
          </cell>
          <cell r="BK446">
            <v>8060525.4307861198</v>
          </cell>
          <cell r="BL446">
            <v>8212527.6679946696</v>
          </cell>
          <cell r="BM446">
            <v>7612541.43286076</v>
          </cell>
          <cell r="BN446">
            <v>6676206.5995828398</v>
          </cell>
          <cell r="BO446">
            <v>357137.72610202001</v>
          </cell>
          <cell r="BP446">
            <v>-6261980.4518657001</v>
          </cell>
        </row>
        <row r="447">
          <cell r="BE447">
            <v>-185196</v>
          </cell>
          <cell r="BF447">
            <v>-156468</v>
          </cell>
          <cell r="BG447">
            <v>-136703</v>
          </cell>
          <cell r="BH447">
            <v>-119855</v>
          </cell>
          <cell r="BI447">
            <v>-111704</v>
          </cell>
          <cell r="BJ447">
            <v>-134198</v>
          </cell>
          <cell r="BK447">
            <v>-156158</v>
          </cell>
          <cell r="BL447">
            <v>-178855</v>
          </cell>
          <cell r="BM447">
            <v>-196442.99999999901</v>
          </cell>
          <cell r="BN447">
            <v>-213169</v>
          </cell>
          <cell r="BO447">
            <v>-215279</v>
          </cell>
          <cell r="BP447">
            <v>-192151</v>
          </cell>
        </row>
        <row r="448"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</row>
        <row r="449"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</row>
        <row r="450">
          <cell r="BE450">
            <v>-5793960.7941633696</v>
          </cell>
          <cell r="BF450">
            <v>-4889347.7793285903</v>
          </cell>
          <cell r="BG450">
            <v>-3419487.7948089601</v>
          </cell>
          <cell r="BH450">
            <v>-1732468.4005110699</v>
          </cell>
          <cell r="BI450">
            <v>-937730.61454036494</v>
          </cell>
          <cell r="BJ450">
            <v>-615513.19232018699</v>
          </cell>
          <cell r="BK450">
            <v>-583605.78179690905</v>
          </cell>
          <cell r="BL450">
            <v>-573980.95039762999</v>
          </cell>
          <cell r="BM450">
            <v>-707701.83842531301</v>
          </cell>
          <cell r="BN450">
            <v>-1350294.01523916</v>
          </cell>
          <cell r="BO450">
            <v>-2911571.3381789098</v>
          </cell>
          <cell r="BP450">
            <v>-4519300.6707994901</v>
          </cell>
        </row>
        <row r="451"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</row>
        <row r="452">
          <cell r="BE452">
            <v>-25236413.689497121</v>
          </cell>
          <cell r="BF452">
            <v>-21371107.039866023</v>
          </cell>
          <cell r="BG452">
            <v>-14844417.000789149</v>
          </cell>
          <cell r="BH452">
            <v>-7202503.3288506297</v>
          </cell>
          <cell r="BI452">
            <v>-3917531.0169237242</v>
          </cell>
          <cell r="BJ452">
            <v>-1900667.1280546673</v>
          </cell>
          <cell r="BK452">
            <v>-1555710.8110107901</v>
          </cell>
          <cell r="BL452">
            <v>-1532270.7024029603</v>
          </cell>
          <cell r="BM452">
            <v>-2143744.0555645414</v>
          </cell>
          <cell r="BN452">
            <v>-4456580.6956563201</v>
          </cell>
          <cell r="BO452">
            <v>-12040492.302076889</v>
          </cell>
          <cell r="BP452">
            <v>-20026977.212665189</v>
          </cell>
        </row>
        <row r="453"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</row>
        <row r="455"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</row>
        <row r="456"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</row>
        <row r="457"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1618000</v>
          </cell>
        </row>
        <row r="458"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</row>
        <row r="459"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</row>
        <row r="460"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</row>
        <row r="461"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</row>
        <row r="462"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</row>
        <row r="463"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</row>
        <row r="464"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1618000</v>
          </cell>
        </row>
        <row r="465"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-1618000</v>
          </cell>
        </row>
        <row r="467">
          <cell r="BE467">
            <v>0</v>
          </cell>
          <cell r="BF467">
            <v>0</v>
          </cell>
          <cell r="BG467">
            <v>61451937.730152197</v>
          </cell>
          <cell r="BH467">
            <v>0</v>
          </cell>
          <cell r="BI467">
            <v>0</v>
          </cell>
          <cell r="BJ467">
            <v>13020701.473828999</v>
          </cell>
          <cell r="BK467">
            <v>0</v>
          </cell>
          <cell r="BL467">
            <v>0</v>
          </cell>
          <cell r="BM467">
            <v>5231725.568978291</v>
          </cell>
          <cell r="BN467">
            <v>0</v>
          </cell>
          <cell r="BO467">
            <v>0</v>
          </cell>
          <cell r="BP467">
            <v>36524050.210398316</v>
          </cell>
        </row>
        <row r="468"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</row>
        <row r="469"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</row>
        <row r="470">
          <cell r="BE470">
            <v>0</v>
          </cell>
          <cell r="BF470">
            <v>0</v>
          </cell>
          <cell r="BG470">
            <v>61451937.730152197</v>
          </cell>
          <cell r="BH470">
            <v>0</v>
          </cell>
          <cell r="BI470">
            <v>0</v>
          </cell>
          <cell r="BJ470">
            <v>13020701.473828999</v>
          </cell>
          <cell r="BK470">
            <v>0</v>
          </cell>
          <cell r="BL470">
            <v>0</v>
          </cell>
          <cell r="BM470">
            <v>5231725.568978291</v>
          </cell>
          <cell r="BN470">
            <v>0</v>
          </cell>
          <cell r="BO470">
            <v>0</v>
          </cell>
          <cell r="BP470">
            <v>36524050.210398316</v>
          </cell>
        </row>
        <row r="471">
          <cell r="BE471">
            <v>0</v>
          </cell>
          <cell r="BF471">
            <v>0</v>
          </cell>
          <cell r="BG471">
            <v>-23692489.539999988</v>
          </cell>
          <cell r="BH471">
            <v>0</v>
          </cell>
          <cell r="BI471">
            <v>0</v>
          </cell>
          <cell r="BJ471">
            <v>-10902025.140000001</v>
          </cell>
          <cell r="BK471">
            <v>0</v>
          </cell>
          <cell r="BL471">
            <v>0</v>
          </cell>
          <cell r="BM471">
            <v>-26720575.529999994</v>
          </cell>
          <cell r="BN471">
            <v>0</v>
          </cell>
          <cell r="BO471">
            <v>0</v>
          </cell>
          <cell r="BP471">
            <v>-27893649.059999999</v>
          </cell>
        </row>
        <row r="472">
          <cell r="BE472">
            <v>0</v>
          </cell>
          <cell r="BF472">
            <v>0</v>
          </cell>
          <cell r="BG472">
            <v>-23178284.82185138</v>
          </cell>
          <cell r="BH472">
            <v>0</v>
          </cell>
          <cell r="BI472">
            <v>0</v>
          </cell>
          <cell r="BJ472">
            <v>1532792.8735426008</v>
          </cell>
          <cell r="BK472">
            <v>0</v>
          </cell>
          <cell r="BL472">
            <v>0</v>
          </cell>
          <cell r="BM472">
            <v>23885594.53164155</v>
          </cell>
          <cell r="BN472">
            <v>0</v>
          </cell>
          <cell r="BO472">
            <v>0</v>
          </cell>
          <cell r="BP472">
            <v>771363.87381915934</v>
          </cell>
        </row>
        <row r="473">
          <cell r="BE473">
            <v>0</v>
          </cell>
          <cell r="BF473">
            <v>0</v>
          </cell>
          <cell r="BG473">
            <v>-478367</v>
          </cell>
          <cell r="BH473">
            <v>0</v>
          </cell>
          <cell r="BI473">
            <v>0</v>
          </cell>
          <cell r="BJ473">
            <v>-365757</v>
          </cell>
          <cell r="BK473">
            <v>0</v>
          </cell>
          <cell r="BL473">
            <v>0</v>
          </cell>
          <cell r="BM473">
            <v>-531455.99999999907</v>
          </cell>
          <cell r="BN473">
            <v>0</v>
          </cell>
          <cell r="BO473">
            <v>0</v>
          </cell>
          <cell r="BP473">
            <v>-620599</v>
          </cell>
        </row>
        <row r="474"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</row>
        <row r="475"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</row>
        <row r="476">
          <cell r="BE476">
            <v>0</v>
          </cell>
          <cell r="BF476">
            <v>0</v>
          </cell>
          <cell r="BG476">
            <v>-14102796.36830092</v>
          </cell>
          <cell r="BH476">
            <v>0</v>
          </cell>
          <cell r="BI476">
            <v>0</v>
          </cell>
          <cell r="BJ476">
            <v>-3285712.2073716219</v>
          </cell>
          <cell r="BK476">
            <v>0</v>
          </cell>
          <cell r="BL476">
            <v>0</v>
          </cell>
          <cell r="BM476">
            <v>-1865288.5706198523</v>
          </cell>
          <cell r="BN476">
            <v>0</v>
          </cell>
          <cell r="BO476">
            <v>0</v>
          </cell>
          <cell r="BP476">
            <v>-8781166.0242175609</v>
          </cell>
        </row>
        <row r="477"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</row>
        <row r="478">
          <cell r="BE478">
            <v>0</v>
          </cell>
          <cell r="BF478">
            <v>0</v>
          </cell>
          <cell r="BG478">
            <v>-61451937.730152294</v>
          </cell>
          <cell r="BH478">
            <v>0</v>
          </cell>
          <cell r="BI478">
            <v>0</v>
          </cell>
          <cell r="BJ478">
            <v>-13020701.473829022</v>
          </cell>
          <cell r="BK478">
            <v>0</v>
          </cell>
          <cell r="BL478">
            <v>0</v>
          </cell>
          <cell r="BM478">
            <v>-5231725.5689782919</v>
          </cell>
          <cell r="BN478">
            <v>0</v>
          </cell>
          <cell r="BO478">
            <v>0</v>
          </cell>
          <cell r="BP478">
            <v>-36524050.210398398</v>
          </cell>
        </row>
        <row r="479"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</row>
        <row r="481"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</row>
        <row r="482"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</row>
        <row r="483"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1618000</v>
          </cell>
        </row>
        <row r="484"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</row>
        <row r="486"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</row>
        <row r="487"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</row>
        <row r="488"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</row>
        <row r="489"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</row>
        <row r="490"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</row>
        <row r="491"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</row>
        <row r="493">
          <cell r="BE493">
            <v>25236413.689497098</v>
          </cell>
          <cell r="BF493">
            <v>46607520.729363099</v>
          </cell>
          <cell r="BG493">
            <v>61451937.730152197</v>
          </cell>
          <cell r="BH493">
            <v>68654441.059002832</v>
          </cell>
          <cell r="BI493">
            <v>72571972.075926557</v>
          </cell>
          <cell r="BJ493">
            <v>74472639.203981206</v>
          </cell>
          <cell r="BK493">
            <v>76028350.014991999</v>
          </cell>
          <cell r="BL493">
            <v>77560620.717394948</v>
          </cell>
          <cell r="BM493">
            <v>79704364.772959501</v>
          </cell>
          <cell r="BN493">
            <v>84160945.468615815</v>
          </cell>
          <cell r="BO493">
            <v>96201437.770692617</v>
          </cell>
          <cell r="BP493">
            <v>116228414.98335782</v>
          </cell>
        </row>
        <row r="494"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</row>
        <row r="495"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</row>
        <row r="496">
          <cell r="BE496">
            <v>25236413.689497098</v>
          </cell>
          <cell r="BF496">
            <v>46607520.729363099</v>
          </cell>
          <cell r="BG496">
            <v>61451937.730152197</v>
          </cell>
          <cell r="BH496">
            <v>68654441.059002832</v>
          </cell>
          <cell r="BI496">
            <v>72571972.075926557</v>
          </cell>
          <cell r="BJ496">
            <v>74472639.203981206</v>
          </cell>
          <cell r="BK496">
            <v>76028350.014991999</v>
          </cell>
          <cell r="BL496">
            <v>77560620.717394948</v>
          </cell>
          <cell r="BM496">
            <v>79704364.772959501</v>
          </cell>
          <cell r="BN496">
            <v>84160945.468615815</v>
          </cell>
          <cell r="BO496">
            <v>96201437.770692617</v>
          </cell>
          <cell r="BP496">
            <v>116228414.98335782</v>
          </cell>
        </row>
        <row r="497">
          <cell r="BE497">
            <v>-10556921.310000001</v>
          </cell>
          <cell r="BF497">
            <v>-18545013.089999989</v>
          </cell>
          <cell r="BG497">
            <v>-23692489.539999988</v>
          </cell>
          <cell r="BH497">
            <v>-26883583.309999987</v>
          </cell>
          <cell r="BI497">
            <v>-29265668.849999987</v>
          </cell>
          <cell r="BJ497">
            <v>-34594514.679999985</v>
          </cell>
          <cell r="BK497">
            <v>-43470987.139999986</v>
          </cell>
          <cell r="BL497">
            <v>-52462949.559999987</v>
          </cell>
          <cell r="BM497">
            <v>-61315090.209999979</v>
          </cell>
          <cell r="BN497">
            <v>-70884414.48999998</v>
          </cell>
          <cell r="BO497">
            <v>-80155194.179999977</v>
          </cell>
          <cell r="BP497">
            <v>-89208739.269999981</v>
          </cell>
        </row>
        <row r="498">
          <cell r="BE498">
            <v>-8700335.5853337497</v>
          </cell>
          <cell r="BF498">
            <v>-17037535.06587119</v>
          </cell>
          <cell r="BG498">
            <v>-23178284.82185138</v>
          </cell>
          <cell r="BH498">
            <v>-25337370.98019094</v>
          </cell>
          <cell r="BI498">
            <v>-25823381.842574298</v>
          </cell>
          <cell r="BJ498">
            <v>-21645491.948308777</v>
          </cell>
          <cell r="BK498">
            <v>-13584966.517522657</v>
          </cell>
          <cell r="BL498">
            <v>-5372438.8495279877</v>
          </cell>
          <cell r="BM498">
            <v>2240102.5833327724</v>
          </cell>
          <cell r="BN498">
            <v>8916309.1829156131</v>
          </cell>
          <cell r="BO498">
            <v>9273446.9090176336</v>
          </cell>
          <cell r="BP498">
            <v>3011466.4571519336</v>
          </cell>
        </row>
        <row r="499">
          <cell r="BE499">
            <v>-185196</v>
          </cell>
          <cell r="BF499">
            <v>-341664</v>
          </cell>
          <cell r="BG499">
            <v>-478367</v>
          </cell>
          <cell r="BH499">
            <v>-598222</v>
          </cell>
          <cell r="BI499">
            <v>-709926</v>
          </cell>
          <cell r="BJ499">
            <v>-844124</v>
          </cell>
          <cell r="BK499">
            <v>-1000282</v>
          </cell>
          <cell r="BL499">
            <v>-1179137</v>
          </cell>
          <cell r="BM499">
            <v>-1375579.9999999991</v>
          </cell>
          <cell r="BN499">
            <v>-1588748.9999999991</v>
          </cell>
          <cell r="BO499">
            <v>-1804027.9999999991</v>
          </cell>
          <cell r="BP499">
            <v>-1996178.9999999991</v>
          </cell>
        </row>
        <row r="500"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</row>
        <row r="501"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</row>
        <row r="502">
          <cell r="BE502">
            <v>-5793960.7941633696</v>
          </cell>
          <cell r="BF502">
            <v>-10683308.573491961</v>
          </cell>
          <cell r="BG502">
            <v>-14102796.36830092</v>
          </cell>
          <cell r="BH502">
            <v>-15835264.76881199</v>
          </cell>
          <cell r="BI502">
            <v>-16772995.383352354</v>
          </cell>
          <cell r="BJ502">
            <v>-17388508.575672541</v>
          </cell>
          <cell r="BK502">
            <v>-17972114.357469451</v>
          </cell>
          <cell r="BL502">
            <v>-18546095.30786708</v>
          </cell>
          <cell r="BM502">
            <v>-19253797.146292392</v>
          </cell>
          <cell r="BN502">
            <v>-20604091.161531553</v>
          </cell>
          <cell r="BO502">
            <v>-23515662.499710463</v>
          </cell>
          <cell r="BP502">
            <v>-28034963.170509953</v>
          </cell>
        </row>
        <row r="503"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</row>
        <row r="504">
          <cell r="BE504">
            <v>-25236413.689497121</v>
          </cell>
          <cell r="BF504">
            <v>-46607520.729363143</v>
          </cell>
          <cell r="BG504">
            <v>-61451937.730152294</v>
          </cell>
          <cell r="BH504">
            <v>-68654441.059002921</v>
          </cell>
          <cell r="BI504">
            <v>-72571972.075926647</v>
          </cell>
          <cell r="BJ504">
            <v>-74472639.20398131</v>
          </cell>
          <cell r="BK504">
            <v>-76028350.014992103</v>
          </cell>
          <cell r="BL504">
            <v>-77560620.717395067</v>
          </cell>
          <cell r="BM504">
            <v>-79704364.772959605</v>
          </cell>
          <cell r="BN504">
            <v>-84160945.468615919</v>
          </cell>
          <cell r="BO504">
            <v>-96201437.77069281</v>
          </cell>
          <cell r="BP504">
            <v>-116228414.983358</v>
          </cell>
        </row>
        <row r="505"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</row>
        <row r="507"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</row>
        <row r="508"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</row>
        <row r="509"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1618000</v>
          </cell>
        </row>
        <row r="510"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</row>
        <row r="512"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</row>
        <row r="513"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</row>
        <row r="514"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</row>
        <row r="515"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</row>
        <row r="516"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</row>
        <row r="517"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</row>
        <row r="551"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</row>
        <row r="553"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</row>
        <row r="555"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</row>
        <row r="561">
          <cell r="BE561">
            <v>98323639.262298197</v>
          </cell>
          <cell r="BF561">
            <v>102988494.079138</v>
          </cell>
          <cell r="BG561">
            <v>107873491.314594</v>
          </cell>
          <cell r="BH561">
            <v>114860376.049612</v>
          </cell>
          <cell r="BI561">
            <v>120311197.729283</v>
          </cell>
          <cell r="BJ561">
            <v>125647217.26015601</v>
          </cell>
          <cell r="BK561">
            <v>130887250.211519</v>
          </cell>
          <cell r="BL561">
            <v>136043190.82614601</v>
          </cell>
          <cell r="BM561">
            <v>141214027.05418399</v>
          </cell>
          <cell r="BN561">
            <v>146355086.152338</v>
          </cell>
          <cell r="BO561">
            <v>151392824.07229999</v>
          </cell>
          <cell r="BP561">
            <v>156093495.983298</v>
          </cell>
        </row>
        <row r="562"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</row>
        <row r="569">
          <cell r="BE569">
            <v>710877.06631768902</v>
          </cell>
          <cell r="BF569">
            <v>744358.13648609002</v>
          </cell>
          <cell r="BG569">
            <v>779462.35855743405</v>
          </cell>
          <cell r="BH569">
            <v>818629.97876723495</v>
          </cell>
          <cell r="BI569">
            <v>857620.71085600602</v>
          </cell>
          <cell r="BJ569">
            <v>895657.74273317505</v>
          </cell>
          <cell r="BK569">
            <v>933010.54836951406</v>
          </cell>
          <cell r="BL569">
            <v>969763.91412851098</v>
          </cell>
          <cell r="BM569">
            <v>1006623.46108097</v>
          </cell>
          <cell r="BN569">
            <v>1043270.74613446</v>
          </cell>
          <cell r="BO569">
            <v>1079181.5213371599</v>
          </cell>
          <cell r="BP569">
            <v>1112689.57097754</v>
          </cell>
        </row>
        <row r="570">
          <cell r="BE570">
            <v>1016795.1517817799</v>
          </cell>
          <cell r="BF570">
            <v>1069570.00869018</v>
          </cell>
          <cell r="BG570">
            <v>1092126.0953715299</v>
          </cell>
          <cell r="BH570">
            <v>1130221.1569823299</v>
          </cell>
          <cell r="BI570">
            <v>1166282.1337051</v>
          </cell>
          <cell r="BJ570">
            <v>1209185.29607227</v>
          </cell>
          <cell r="BK570">
            <v>1232266.49369861</v>
          </cell>
          <cell r="BL570">
            <v>1277929.1782976</v>
          </cell>
          <cell r="BM570">
            <v>1311789.58509007</v>
          </cell>
          <cell r="BN570">
            <v>1427950.6521785599</v>
          </cell>
          <cell r="BO570">
            <v>1533077.0029462599</v>
          </cell>
          <cell r="BP570">
            <v>1581758.06591363</v>
          </cell>
        </row>
        <row r="583">
          <cell r="BE583">
            <v>-148046.89553499999</v>
          </cell>
          <cell r="BF583">
            <v>-150138.682275</v>
          </cell>
          <cell r="BG583">
            <v>-152193.54688499999</v>
          </cell>
          <cell r="BH583">
            <v>-154326.98828599899</v>
          </cell>
          <cell r="BI583">
            <v>-156772.23291999899</v>
          </cell>
          <cell r="BJ583">
            <v>-159265.36340999999</v>
          </cell>
          <cell r="BK583">
            <v>-161851.75539999901</v>
          </cell>
          <cell r="BL583">
            <v>-164552.07423999999</v>
          </cell>
          <cell r="BM583">
            <v>-167031.93408000001</v>
          </cell>
          <cell r="BN583">
            <v>-238469.71611499999</v>
          </cell>
          <cell r="BO583">
            <v>-312978.29167999898</v>
          </cell>
          <cell r="BP583">
            <v>-325762.30500699999</v>
          </cell>
        </row>
        <row r="584">
          <cell r="BE584">
            <v>-56916.1899290976</v>
          </cell>
          <cell r="BF584">
            <v>-56916.1899290976</v>
          </cell>
          <cell r="BG584">
            <v>-56916.1899290976</v>
          </cell>
          <cell r="BH584">
            <v>-56916.1899290976</v>
          </cell>
          <cell r="BI584">
            <v>-56916.1899290976</v>
          </cell>
          <cell r="BJ584">
            <v>-56916.1899290976</v>
          </cell>
          <cell r="BK584">
            <v>-56916.1899290976</v>
          </cell>
          <cell r="BL584">
            <v>-56916.1899290976</v>
          </cell>
          <cell r="BM584">
            <v>-56916.1899290976</v>
          </cell>
          <cell r="BN584">
            <v>-56916.1899290976</v>
          </cell>
          <cell r="BO584">
            <v>-56916.1899290976</v>
          </cell>
          <cell r="BP584">
            <v>-56916.1899290976</v>
          </cell>
        </row>
        <row r="586"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</row>
        <row r="587"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</row>
        <row r="588"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</row>
        <row r="589">
          <cell r="BE589">
            <v>-27625</v>
          </cell>
          <cell r="BF589">
            <v>-27625</v>
          </cell>
          <cell r="BG589">
            <v>-27625</v>
          </cell>
          <cell r="BH589">
            <v>-27625</v>
          </cell>
          <cell r="BI589">
            <v>-27625</v>
          </cell>
          <cell r="BJ589">
            <v>-27625</v>
          </cell>
          <cell r="BK589">
            <v>-27625</v>
          </cell>
          <cell r="BL589">
            <v>-27625</v>
          </cell>
          <cell r="BM589">
            <v>-27625</v>
          </cell>
          <cell r="BN589">
            <v>-27625</v>
          </cell>
          <cell r="BO589">
            <v>-27625</v>
          </cell>
          <cell r="BP589">
            <v>-27625</v>
          </cell>
        </row>
        <row r="590"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</row>
        <row r="591"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</row>
        <row r="592">
          <cell r="BE592">
            <v>-73330</v>
          </cell>
          <cell r="BF592">
            <v>-90532</v>
          </cell>
          <cell r="BG592">
            <v>-75929</v>
          </cell>
          <cell r="BH592">
            <v>-72723</v>
          </cell>
          <cell r="BI592">
            <v>-67348</v>
          </cell>
          <cell r="BJ592">
            <v>-69721</v>
          </cell>
          <cell r="BK592">
            <v>-52863</v>
          </cell>
          <cell r="BL592">
            <v>-59072</v>
          </cell>
          <cell r="BM592">
            <v>-53593</v>
          </cell>
          <cell r="BN592">
            <v>-61669</v>
          </cell>
          <cell r="BO592">
            <v>-56376</v>
          </cell>
          <cell r="BP592">
            <v>-58765</v>
          </cell>
        </row>
        <row r="594">
          <cell r="BE594">
            <v>98323639.262298197</v>
          </cell>
          <cell r="BF594">
            <v>102988494.079138</v>
          </cell>
          <cell r="BG594">
            <v>107873491.314594</v>
          </cell>
          <cell r="BH594">
            <v>114860376.049612</v>
          </cell>
          <cell r="BI594">
            <v>120311197.729283</v>
          </cell>
          <cell r="BJ594">
            <v>125647217.26015601</v>
          </cell>
          <cell r="BK594">
            <v>130887250.211519</v>
          </cell>
          <cell r="BL594">
            <v>136043190.82614601</v>
          </cell>
          <cell r="BM594">
            <v>141214027.05418399</v>
          </cell>
          <cell r="BN594">
            <v>146355086.152338</v>
          </cell>
          <cell r="BO594">
            <v>151392824.07229999</v>
          </cell>
          <cell r="BP594">
            <v>156093495.983298</v>
          </cell>
        </row>
        <row r="595">
          <cell r="BE595">
            <v>8193636.6100000003</v>
          </cell>
          <cell r="BF595">
            <v>8582374.5099999998</v>
          </cell>
          <cell r="BG595">
            <v>8989457.6099999994</v>
          </cell>
          <cell r="BH595">
            <v>9571698</v>
          </cell>
          <cell r="BI595">
            <v>10025933.140000001</v>
          </cell>
          <cell r="BJ595">
            <v>10470601.439999999</v>
          </cell>
          <cell r="BK595">
            <v>10907270.85</v>
          </cell>
          <cell r="BL595">
            <v>11336932.57</v>
          </cell>
          <cell r="BM595">
            <v>11767835.59</v>
          </cell>
          <cell r="BN595">
            <v>12196257.18</v>
          </cell>
          <cell r="BO595">
            <v>12616068.67</v>
          </cell>
          <cell r="BP595">
            <v>13007791.33</v>
          </cell>
        </row>
        <row r="596">
          <cell r="BE596">
            <v>8.6759652661443698E-2</v>
          </cell>
          <cell r="BF596">
            <v>8.6731024801909987E-2</v>
          </cell>
          <cell r="BG596">
            <v>8.6708497038836818E-2</v>
          </cell>
          <cell r="BH596">
            <v>8.5526097748511803E-2</v>
          </cell>
          <cell r="BI596">
            <v>8.5540238387826109E-2</v>
          </cell>
          <cell r="BJ596">
            <v>8.554023833927682E-2</v>
          </cell>
          <cell r="BK596">
            <v>8.5540238360314866E-2</v>
          </cell>
          <cell r="BL596">
            <v>8.554023834407537E-2</v>
          </cell>
          <cell r="BM596">
            <v>8.5540238337147773E-2</v>
          </cell>
          <cell r="BN596">
            <v>8.5540238348307776E-2</v>
          </cell>
          <cell r="BO596">
            <v>8.5540238371036068E-2</v>
          </cell>
          <cell r="BP596">
            <v>8.5540238365550414E-2</v>
          </cell>
        </row>
        <row r="597">
          <cell r="BE597">
            <v>710877.06631768902</v>
          </cell>
          <cell r="BF597">
            <v>744358.13648609002</v>
          </cell>
          <cell r="BG597">
            <v>779462.35855743405</v>
          </cell>
          <cell r="BH597">
            <v>818629.97876723495</v>
          </cell>
          <cell r="BI597">
            <v>857620.71085600602</v>
          </cell>
          <cell r="BJ597">
            <v>895657.74273317505</v>
          </cell>
          <cell r="BK597">
            <v>933010.54836951406</v>
          </cell>
          <cell r="BL597">
            <v>969763.91412851098</v>
          </cell>
          <cell r="BM597">
            <v>1006623.46108097</v>
          </cell>
          <cell r="BN597">
            <v>1043270.74613446</v>
          </cell>
          <cell r="BO597">
            <v>1079181.5213371599</v>
          </cell>
          <cell r="BP597">
            <v>1112689.57097754</v>
          </cell>
        </row>
        <row r="598">
          <cell r="BE598">
            <v>305918.08546409756</v>
          </cell>
          <cell r="BF598">
            <v>325211.87220409757</v>
          </cell>
          <cell r="BG598">
            <v>312663.73681409762</v>
          </cell>
          <cell r="BH598">
            <v>311591.17821509659</v>
          </cell>
          <cell r="BI598">
            <v>308661.42284909659</v>
          </cell>
          <cell r="BJ598">
            <v>313527.55333909759</v>
          </cell>
          <cell r="BK598">
            <v>299255.94532909663</v>
          </cell>
          <cell r="BL598">
            <v>308165.26416909759</v>
          </cell>
          <cell r="BM598">
            <v>305166.12400909758</v>
          </cell>
          <cell r="BN598">
            <v>384679.90604409762</v>
          </cell>
          <cell r="BO598">
            <v>453895.48160909658</v>
          </cell>
          <cell r="BP598">
            <v>469068.49493609759</v>
          </cell>
        </row>
        <row r="599"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</row>
        <row r="600">
          <cell r="BE600">
            <v>-6.6356733441352844E-9</v>
          </cell>
          <cell r="BF600">
            <v>-7.5669959187507629E-9</v>
          </cell>
          <cell r="BG600">
            <v>-1.7462298274040222E-9</v>
          </cell>
          <cell r="BH600">
            <v>-1.6298145055770874E-9</v>
          </cell>
          <cell r="BI600">
            <v>-2.5611370801925659E-9</v>
          </cell>
          <cell r="BJ600">
            <v>-2.6775524020195007E-9</v>
          </cell>
          <cell r="BK600">
            <v>-6.9849193096160889E-10</v>
          </cell>
          <cell r="BL600">
            <v>-8.6147338151931763E-9</v>
          </cell>
          <cell r="BM600">
            <v>2.4447217583656311E-9</v>
          </cell>
          <cell r="BN600">
            <v>2.3283064365386963E-9</v>
          </cell>
          <cell r="BO600">
            <v>3.4924596548080444E-9</v>
          </cell>
          <cell r="BP600">
            <v>-7.6834112405776978E-9</v>
          </cell>
        </row>
        <row r="601">
          <cell r="BE601">
            <v>1016795.1517817799</v>
          </cell>
          <cell r="BF601">
            <v>1069570.00869018</v>
          </cell>
          <cell r="BG601">
            <v>1092126.0953715299</v>
          </cell>
          <cell r="BH601">
            <v>1130221.1569823299</v>
          </cell>
          <cell r="BI601">
            <v>1166282.1337051</v>
          </cell>
          <cell r="BJ601">
            <v>1209185.29607227</v>
          </cell>
          <cell r="BK601">
            <v>1232266.49369861</v>
          </cell>
          <cell r="BL601">
            <v>1277929.1782976</v>
          </cell>
          <cell r="BM601">
            <v>1311789.58509007</v>
          </cell>
          <cell r="BN601">
            <v>1427950.6521785599</v>
          </cell>
          <cell r="BO601">
            <v>1533077.0029462599</v>
          </cell>
          <cell r="BP601">
            <v>1581758.06591363</v>
          </cell>
        </row>
        <row r="602">
          <cell r="BE602">
            <v>-305918.08546409756</v>
          </cell>
          <cell r="BF602">
            <v>-325211.87220409757</v>
          </cell>
          <cell r="BG602">
            <v>-312663.73681409762</v>
          </cell>
          <cell r="BH602">
            <v>-311591.17821509659</v>
          </cell>
          <cell r="BI602">
            <v>-308661.42284909659</v>
          </cell>
          <cell r="BJ602">
            <v>-313527.55333909759</v>
          </cell>
          <cell r="BK602">
            <v>-299255.94532909663</v>
          </cell>
          <cell r="BL602">
            <v>-308165.26416909759</v>
          </cell>
          <cell r="BM602">
            <v>-305166.12400909758</v>
          </cell>
          <cell r="BN602">
            <v>-384679.90604409762</v>
          </cell>
          <cell r="BO602">
            <v>-453895.48160909658</v>
          </cell>
          <cell r="BP602">
            <v>-469068.49493609759</v>
          </cell>
        </row>
        <row r="603">
          <cell r="BE603">
            <v>710877.06631768239</v>
          </cell>
          <cell r="BF603">
            <v>744358.13648608245</v>
          </cell>
          <cell r="BG603">
            <v>779462.35855743231</v>
          </cell>
          <cell r="BH603">
            <v>818629.97876723332</v>
          </cell>
          <cell r="BI603">
            <v>857620.71085600345</v>
          </cell>
          <cell r="BJ603">
            <v>895657.74273317237</v>
          </cell>
          <cell r="BK603">
            <v>933010.54836951336</v>
          </cell>
          <cell r="BL603">
            <v>969763.91412850237</v>
          </cell>
          <cell r="BM603">
            <v>1006623.4610809725</v>
          </cell>
          <cell r="BN603">
            <v>1043270.7461344623</v>
          </cell>
          <cell r="BO603">
            <v>1079181.5213371634</v>
          </cell>
          <cell r="BP603">
            <v>1112689.5709775323</v>
          </cell>
        </row>
        <row r="604"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</row>
        <row r="606">
          <cell r="BE606">
            <v>0</v>
          </cell>
          <cell r="BF606">
            <v>0</v>
          </cell>
          <cell r="BG606">
            <v>103061874.88534339</v>
          </cell>
          <cell r="BH606">
            <v>0</v>
          </cell>
          <cell r="BI606">
            <v>0</v>
          </cell>
          <cell r="BJ606">
            <v>120272930.34635036</v>
          </cell>
          <cell r="BK606">
            <v>0</v>
          </cell>
          <cell r="BL606">
            <v>0</v>
          </cell>
          <cell r="BM606">
            <v>136048156.03061631</v>
          </cell>
          <cell r="BN606">
            <v>0</v>
          </cell>
          <cell r="BO606">
            <v>0</v>
          </cell>
          <cell r="BP606">
            <v>151280468.73597866</v>
          </cell>
        </row>
        <row r="607">
          <cell r="BE607">
            <v>0</v>
          </cell>
          <cell r="BF607">
            <v>0</v>
          </cell>
          <cell r="BG607">
            <v>8588489.5700000003</v>
          </cell>
          <cell r="BH607">
            <v>0</v>
          </cell>
          <cell r="BI607">
            <v>0</v>
          </cell>
          <cell r="BJ607">
            <v>10022744.199999999</v>
          </cell>
          <cell r="BK607">
            <v>0</v>
          </cell>
          <cell r="BL607">
            <v>0</v>
          </cell>
          <cell r="BM607">
            <v>11337346.34</v>
          </cell>
          <cell r="BN607">
            <v>0</v>
          </cell>
          <cell r="BO607">
            <v>0</v>
          </cell>
          <cell r="BP607">
            <v>12606705.73</v>
          </cell>
        </row>
        <row r="608">
          <cell r="BE608">
            <v>0</v>
          </cell>
          <cell r="BF608">
            <v>0</v>
          </cell>
          <cell r="BG608">
            <v>8.6732268933803258E-2</v>
          </cell>
          <cell r="BH608">
            <v>0</v>
          </cell>
          <cell r="BI608">
            <v>0</v>
          </cell>
          <cell r="BJ608">
            <v>8.5535736887854721E-2</v>
          </cell>
          <cell r="BK608">
            <v>0</v>
          </cell>
          <cell r="BL608">
            <v>0</v>
          </cell>
          <cell r="BM608">
            <v>8.5540238321736337E-2</v>
          </cell>
          <cell r="BN608">
            <v>0</v>
          </cell>
          <cell r="BO608">
            <v>0</v>
          </cell>
          <cell r="BP608">
            <v>8.5540238339202226E-2</v>
          </cell>
        </row>
        <row r="609">
          <cell r="BE609">
            <v>0</v>
          </cell>
          <cell r="BF609">
            <v>0</v>
          </cell>
          <cell r="BG609">
            <v>2234697.5613612132</v>
          </cell>
          <cell r="BH609">
            <v>0</v>
          </cell>
          <cell r="BI609">
            <v>0</v>
          </cell>
          <cell r="BJ609">
            <v>2571908.4323564158</v>
          </cell>
          <cell r="BK609">
            <v>0</v>
          </cell>
          <cell r="BL609">
            <v>0</v>
          </cell>
          <cell r="BM609">
            <v>2909397.9235789953</v>
          </cell>
          <cell r="BN609">
            <v>0</v>
          </cell>
          <cell r="BO609">
            <v>0</v>
          </cell>
          <cell r="BP609">
            <v>3235141.8384491596</v>
          </cell>
        </row>
        <row r="610">
          <cell r="BE610">
            <v>0</v>
          </cell>
          <cell r="BF610">
            <v>0</v>
          </cell>
          <cell r="BG610">
            <v>943793.69448229275</v>
          </cell>
          <cell r="BH610">
            <v>0</v>
          </cell>
          <cell r="BI610">
            <v>0</v>
          </cell>
          <cell r="BJ610">
            <v>933780.15440329071</v>
          </cell>
          <cell r="BK610">
            <v>0</v>
          </cell>
          <cell r="BL610">
            <v>0</v>
          </cell>
          <cell r="BM610">
            <v>912587.33350729186</v>
          </cell>
          <cell r="BN610">
            <v>0</v>
          </cell>
          <cell r="BO610">
            <v>0</v>
          </cell>
          <cell r="BP610">
            <v>1307643.8825892918</v>
          </cell>
        </row>
        <row r="611"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</row>
        <row r="612">
          <cell r="BE612">
            <v>0</v>
          </cell>
          <cell r="BF612">
            <v>0</v>
          </cell>
          <cell r="BG612">
            <v>-1.594889909029007E-8</v>
          </cell>
          <cell r="BH612">
            <v>0</v>
          </cell>
          <cell r="BI612">
            <v>0</v>
          </cell>
          <cell r="BJ612">
            <v>-6.8685039877891541E-9</v>
          </cell>
          <cell r="BK612">
            <v>0</v>
          </cell>
          <cell r="BL612">
            <v>0</v>
          </cell>
          <cell r="BM612">
            <v>-6.8685039877891541E-9</v>
          </cell>
          <cell r="BN612">
            <v>0</v>
          </cell>
          <cell r="BO612">
            <v>0</v>
          </cell>
          <cell r="BP612">
            <v>-1.862645149230957E-9</v>
          </cell>
        </row>
        <row r="613">
          <cell r="BE613">
            <v>0</v>
          </cell>
          <cell r="BF613">
            <v>0</v>
          </cell>
          <cell r="BG613">
            <v>3178491.2558434899</v>
          </cell>
          <cell r="BH613">
            <v>0</v>
          </cell>
          <cell r="BI613">
            <v>0</v>
          </cell>
          <cell r="BJ613">
            <v>3505688.5867596995</v>
          </cell>
          <cell r="BK613">
            <v>0</v>
          </cell>
          <cell r="BL613">
            <v>0</v>
          </cell>
          <cell r="BM613">
            <v>3821985.2570862798</v>
          </cell>
          <cell r="BN613">
            <v>0</v>
          </cell>
          <cell r="BO613">
            <v>0</v>
          </cell>
          <cell r="BP613">
            <v>4542785.7210384496</v>
          </cell>
        </row>
        <row r="614">
          <cell r="BE614">
            <v>0</v>
          </cell>
          <cell r="BF614">
            <v>0</v>
          </cell>
          <cell r="BG614">
            <v>-943793.69448229275</v>
          </cell>
          <cell r="BH614">
            <v>0</v>
          </cell>
          <cell r="BI614">
            <v>0</v>
          </cell>
          <cell r="BJ614">
            <v>-933780.15440329071</v>
          </cell>
          <cell r="BK614">
            <v>0</v>
          </cell>
          <cell r="BL614">
            <v>0</v>
          </cell>
          <cell r="BM614">
            <v>-912587.33350729186</v>
          </cell>
          <cell r="BN614">
            <v>0</v>
          </cell>
          <cell r="BO614">
            <v>0</v>
          </cell>
          <cell r="BP614">
            <v>-1307643.8825892918</v>
          </cell>
        </row>
        <row r="615">
          <cell r="BE615">
            <v>0</v>
          </cell>
          <cell r="BF615">
            <v>0</v>
          </cell>
          <cell r="BG615">
            <v>2234697.5613611974</v>
          </cell>
          <cell r="BH615">
            <v>0</v>
          </cell>
          <cell r="BI615">
            <v>0</v>
          </cell>
          <cell r="BJ615">
            <v>2571908.4323564088</v>
          </cell>
          <cell r="BK615">
            <v>0</v>
          </cell>
          <cell r="BL615">
            <v>0</v>
          </cell>
          <cell r="BM615">
            <v>2909397.9235789883</v>
          </cell>
          <cell r="BN615">
            <v>0</v>
          </cell>
          <cell r="BO615">
            <v>0</v>
          </cell>
          <cell r="BP615">
            <v>3235141.8384491578</v>
          </cell>
        </row>
        <row r="616"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</row>
        <row r="618">
          <cell r="BE618">
            <v>98323639.262298197</v>
          </cell>
          <cell r="BF618">
            <v>100656066.6707181</v>
          </cell>
          <cell r="BG618">
            <v>103061874.88534339</v>
          </cell>
          <cell r="BH618">
            <v>106011500.17641054</v>
          </cell>
          <cell r="BI618">
            <v>108871439.68698505</v>
          </cell>
          <cell r="BJ618">
            <v>111667402.61584687</v>
          </cell>
          <cell r="BK618">
            <v>114413095.12951432</v>
          </cell>
          <cell r="BL618">
            <v>117116857.09159328</v>
          </cell>
          <cell r="BM618">
            <v>119794320.42077003</v>
          </cell>
          <cell r="BN618">
            <v>122450396.99392684</v>
          </cell>
          <cell r="BO618">
            <v>125081526.7283244</v>
          </cell>
          <cell r="BP618">
            <v>127665857.4995722</v>
          </cell>
        </row>
        <row r="619">
          <cell r="BE619">
            <v>8193637</v>
          </cell>
          <cell r="BF619">
            <v>16776011</v>
          </cell>
          <cell r="BG619">
            <v>25765469</v>
          </cell>
          <cell r="BH619">
            <v>35337167</v>
          </cell>
          <cell r="BI619">
            <v>45363100</v>
          </cell>
          <cell r="BJ619">
            <v>55833701</v>
          </cell>
          <cell r="BK619">
            <v>66740972</v>
          </cell>
          <cell r="BL619">
            <v>78077905</v>
          </cell>
          <cell r="BM619">
            <v>89845740</v>
          </cell>
          <cell r="BN619">
            <v>102041997</v>
          </cell>
          <cell r="BO619">
            <v>114658066</v>
          </cell>
          <cell r="BP619">
            <v>127665857</v>
          </cell>
        </row>
        <row r="620">
          <cell r="BE620">
            <v>8.6759648531865519E-2</v>
          </cell>
          <cell r="BF620">
            <v>8.6745007666231194E-2</v>
          </cell>
          <cell r="BG620">
            <v>8.6732267957599113E-2</v>
          </cell>
          <cell r="BH620">
            <v>8.6405555378235271E-2</v>
          </cell>
          <cell r="BI620">
            <v>8.6214307465416917E-2</v>
          </cell>
          <cell r="BJ620">
            <v>8.6087898663884554E-2</v>
          </cell>
          <cell r="BK620">
            <v>8.5998396039049949E-2</v>
          </cell>
          <cell r="BL620">
            <v>8.5931870946276731E-2</v>
          </cell>
          <cell r="BM620">
            <v>8.5880576166400602E-2</v>
          </cell>
          <cell r="BN620">
            <v>8.5839898482495264E-2</v>
          </cell>
          <cell r="BO620">
            <v>8.5806926001771602E-2</v>
          </cell>
          <cell r="BP620">
            <v>8.5779753593365107E-2</v>
          </cell>
        </row>
        <row r="621">
          <cell r="BE621">
            <v>710877.06631768902</v>
          </cell>
          <cell r="BF621">
            <v>1455235.2028037789</v>
          </cell>
          <cell r="BG621">
            <v>2234697.5613612132</v>
          </cell>
          <cell r="BH621">
            <v>3053327.540128448</v>
          </cell>
          <cell r="BI621">
            <v>3910948.2509844541</v>
          </cell>
          <cell r="BJ621">
            <v>4806605.9937176295</v>
          </cell>
          <cell r="BK621">
            <v>5739616.5420871433</v>
          </cell>
          <cell r="BL621">
            <v>6709380.4562156545</v>
          </cell>
          <cell r="BM621">
            <v>7716003.9172966247</v>
          </cell>
          <cell r="BN621">
            <v>8759274.6634310856</v>
          </cell>
          <cell r="BO621">
            <v>9838456.1847682446</v>
          </cell>
          <cell r="BP621">
            <v>10951145.755745785</v>
          </cell>
        </row>
        <row r="622">
          <cell r="BE622">
            <v>305918.08546409756</v>
          </cell>
          <cell r="BF622">
            <v>631129.95766819513</v>
          </cell>
          <cell r="BG622">
            <v>943793.69448229275</v>
          </cell>
          <cell r="BH622">
            <v>1255384.8726973892</v>
          </cell>
          <cell r="BI622">
            <v>1564046.2955464858</v>
          </cell>
          <cell r="BJ622">
            <v>1877573.8488855835</v>
          </cell>
          <cell r="BK622">
            <v>2176829.7942146799</v>
          </cell>
          <cell r="BL622">
            <v>2484995.0583837773</v>
          </cell>
          <cell r="BM622">
            <v>2790161.1823928747</v>
          </cell>
          <cell r="BN622">
            <v>3174841.0884369723</v>
          </cell>
          <cell r="BO622">
            <v>3628736.5700460691</v>
          </cell>
          <cell r="BP622">
            <v>4097805.0649821665</v>
          </cell>
        </row>
        <row r="623"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</row>
        <row r="624">
          <cell r="BE624">
            <v>-6.6356733441352844E-9</v>
          </cell>
          <cell r="BF624">
            <v>-1.4202669262886047E-8</v>
          </cell>
          <cell r="BG624">
            <v>-1.594889909029007E-8</v>
          </cell>
          <cell r="BH624">
            <v>-1.7578713595867157E-8</v>
          </cell>
          <cell r="BI624">
            <v>-2.0139850676059723E-8</v>
          </cell>
          <cell r="BJ624">
            <v>-2.2817403078079224E-8</v>
          </cell>
          <cell r="BK624">
            <v>-2.3515895009040833E-8</v>
          </cell>
          <cell r="BL624">
            <v>-3.2130628824234009E-8</v>
          </cell>
          <cell r="BM624">
            <v>-2.9685907065868378E-8</v>
          </cell>
          <cell r="BN624">
            <v>-2.7357600629329681E-8</v>
          </cell>
          <cell r="BO624">
            <v>-2.3865140974521637E-8</v>
          </cell>
          <cell r="BP624">
            <v>-3.1548552215099335E-8</v>
          </cell>
        </row>
        <row r="625">
          <cell r="BE625">
            <v>1016795.1517817799</v>
          </cell>
          <cell r="BF625">
            <v>2086365.16047196</v>
          </cell>
          <cell r="BG625">
            <v>3178491.2558434899</v>
          </cell>
          <cell r="BH625">
            <v>4308712.41282582</v>
          </cell>
          <cell r="BI625">
            <v>5474994.5465309201</v>
          </cell>
          <cell r="BJ625">
            <v>6684179.8426031899</v>
          </cell>
          <cell r="BK625">
            <v>7916446.3363017999</v>
          </cell>
          <cell r="BL625">
            <v>9194375.5145993996</v>
          </cell>
          <cell r="BM625">
            <v>10506165.099689469</v>
          </cell>
          <cell r="BN625">
            <v>11934115.751868028</v>
          </cell>
          <cell r="BO625">
            <v>13467192.754814288</v>
          </cell>
          <cell r="BP625">
            <v>15048950.820727918</v>
          </cell>
        </row>
        <row r="626">
          <cell r="BE626">
            <v>-305918.08546409756</v>
          </cell>
          <cell r="BF626">
            <v>-631129.95766819513</v>
          </cell>
          <cell r="BG626">
            <v>-943793.69448229275</v>
          </cell>
          <cell r="BH626">
            <v>-1255384.8726973892</v>
          </cell>
          <cell r="BI626">
            <v>-1564046.2955464858</v>
          </cell>
          <cell r="BJ626">
            <v>-1877573.8488855835</v>
          </cell>
          <cell r="BK626">
            <v>-2176829.7942146799</v>
          </cell>
          <cell r="BL626">
            <v>-2484995.0583837773</v>
          </cell>
          <cell r="BM626">
            <v>-2790161.1823928747</v>
          </cell>
          <cell r="BN626">
            <v>-3174841.0884369723</v>
          </cell>
          <cell r="BO626">
            <v>-3628736.5700460691</v>
          </cell>
          <cell r="BP626">
            <v>-4097805.0649821665</v>
          </cell>
        </row>
        <row r="627">
          <cell r="BE627">
            <v>710877.06631768239</v>
          </cell>
          <cell r="BF627">
            <v>1455235.202803765</v>
          </cell>
          <cell r="BG627">
            <v>2234697.5613611974</v>
          </cell>
          <cell r="BH627">
            <v>3053327.5401284308</v>
          </cell>
          <cell r="BI627">
            <v>3910948.250984434</v>
          </cell>
          <cell r="BJ627">
            <v>4806605.9937176062</v>
          </cell>
          <cell r="BK627">
            <v>5739616.5420871191</v>
          </cell>
          <cell r="BL627">
            <v>6709380.4562156219</v>
          </cell>
          <cell r="BM627">
            <v>7716003.917296594</v>
          </cell>
          <cell r="BN627">
            <v>8759274.6634310558</v>
          </cell>
          <cell r="BO627">
            <v>9838456.1847682185</v>
          </cell>
          <cell r="BP627">
            <v>10951145.75574575</v>
          </cell>
        </row>
        <row r="628"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</row>
        <row r="651">
          <cell r="BE651">
            <v>51223.961082113899</v>
          </cell>
          <cell r="BF651">
            <v>51223.961082113899</v>
          </cell>
          <cell r="BG651">
            <v>51223.961082113899</v>
          </cell>
          <cell r="BH651">
            <v>51223.961082113899</v>
          </cell>
          <cell r="BI651">
            <v>51223.961082113899</v>
          </cell>
          <cell r="BJ651">
            <v>51223.961082113899</v>
          </cell>
          <cell r="BK651">
            <v>51223.961082113899</v>
          </cell>
          <cell r="BL651">
            <v>51223.961082113899</v>
          </cell>
          <cell r="BM651">
            <v>51223.961082113899</v>
          </cell>
          <cell r="BN651">
            <v>51223.961082113899</v>
          </cell>
          <cell r="BO651">
            <v>51223.961082113899</v>
          </cell>
          <cell r="BP651">
            <v>51223.961082113899</v>
          </cell>
        </row>
        <row r="652"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</row>
        <row r="653">
          <cell r="BE653">
            <v>29393.501826535801</v>
          </cell>
          <cell r="BF653">
            <v>28859.792129656998</v>
          </cell>
          <cell r="BG653">
            <v>28328.7385731328</v>
          </cell>
          <cell r="BH653">
            <v>27448.443570274801</v>
          </cell>
          <cell r="BI653">
            <v>26889.725616602602</v>
          </cell>
          <cell r="BJ653">
            <v>26390.364487007999</v>
          </cell>
          <cell r="BK653">
            <v>25890.614207156901</v>
          </cell>
          <cell r="BL653">
            <v>25390.474777049301</v>
          </cell>
          <cell r="BM653">
            <v>24889.946196685301</v>
          </cell>
          <cell r="BN653">
            <v>24389.028466064799</v>
          </cell>
          <cell r="BO653">
            <v>23890.798805074999</v>
          </cell>
          <cell r="BP653">
            <v>23355.310804353801</v>
          </cell>
        </row>
        <row r="654">
          <cell r="BE654">
            <v>397269.38710783707</v>
          </cell>
          <cell r="BF654">
            <v>440062.38710783707</v>
          </cell>
          <cell r="BG654">
            <v>402794.38710783707</v>
          </cell>
          <cell r="BH654">
            <v>400281.38710783707</v>
          </cell>
          <cell r="BI654">
            <v>230884.387107838</v>
          </cell>
          <cell r="BJ654">
            <v>451582.38710783707</v>
          </cell>
          <cell r="BK654">
            <v>453548.38710783707</v>
          </cell>
          <cell r="BL654">
            <v>453176.38710783707</v>
          </cell>
          <cell r="BM654">
            <v>455524.38710783707</v>
          </cell>
          <cell r="BN654">
            <v>454108.38710783707</v>
          </cell>
          <cell r="BO654">
            <v>451475.38710783707</v>
          </cell>
          <cell r="BP654">
            <v>417955.38710783707</v>
          </cell>
        </row>
        <row r="655">
          <cell r="BE655">
            <v>-8685.6128921628897</v>
          </cell>
          <cell r="BF655">
            <v>-8685.6128921628897</v>
          </cell>
          <cell r="BG655">
            <v>-8685.6128921628897</v>
          </cell>
          <cell r="BH655">
            <v>-8685.6128921628897</v>
          </cell>
          <cell r="BI655">
            <v>-8685.6128921628897</v>
          </cell>
          <cell r="BJ655">
            <v>-8685.6128921628897</v>
          </cell>
          <cell r="BK655">
            <v>-8685.6128921628897</v>
          </cell>
          <cell r="BL655">
            <v>-8685.6128921628897</v>
          </cell>
          <cell r="BM655">
            <v>-8685.6128921628897</v>
          </cell>
          <cell r="BN655">
            <v>-8685.6128921628897</v>
          </cell>
          <cell r="BO655">
            <v>-8685.6128921628897</v>
          </cell>
          <cell r="BP655">
            <v>-8685.6128921628897</v>
          </cell>
        </row>
        <row r="656">
          <cell r="BE656">
            <v>89159.979510000005</v>
          </cell>
          <cell r="BF656">
            <v>89159.979510000005</v>
          </cell>
          <cell r="BG656">
            <v>89159.979510000005</v>
          </cell>
          <cell r="BH656">
            <v>86828.973989999999</v>
          </cell>
          <cell r="BI656">
            <v>86881.030960000004</v>
          </cell>
          <cell r="BJ656">
            <v>86951.026960000003</v>
          </cell>
          <cell r="BK656">
            <v>87021.022960000002</v>
          </cell>
          <cell r="BL656">
            <v>87091.018960000001</v>
          </cell>
          <cell r="BM656">
            <v>87161.01496</v>
          </cell>
          <cell r="BN656">
            <v>87231.010959999898</v>
          </cell>
          <cell r="BO656">
            <v>87303.140610000002</v>
          </cell>
          <cell r="BP656">
            <v>87351.856390000001</v>
          </cell>
        </row>
        <row r="657">
          <cell r="BE657">
            <v>567046.82952648599</v>
          </cell>
          <cell r="BF657">
            <v>609306.11982960801</v>
          </cell>
          <cell r="BG657">
            <v>571507.06627308298</v>
          </cell>
          <cell r="BH657">
            <v>565782.76575022598</v>
          </cell>
          <cell r="BI657">
            <v>395879.10476655298</v>
          </cell>
          <cell r="BJ657">
            <v>616147.73963695904</v>
          </cell>
          <cell r="BK657">
            <v>617683.98535710794</v>
          </cell>
          <cell r="BL657">
            <v>616881.84192699997</v>
          </cell>
          <cell r="BM657">
            <v>618799.30934663594</v>
          </cell>
          <cell r="BN657">
            <v>616952.38761601504</v>
          </cell>
          <cell r="BO657">
            <v>613893.28760502604</v>
          </cell>
          <cell r="BP657">
            <v>579886.51538430399</v>
          </cell>
        </row>
        <row r="666">
          <cell r="BE666">
            <v>1550.59634111111</v>
          </cell>
          <cell r="BF666">
            <v>1550.59634111111</v>
          </cell>
          <cell r="BG666">
            <v>1550.59634111111</v>
          </cell>
          <cell r="BH666">
            <v>1550.59634111111</v>
          </cell>
          <cell r="BI666">
            <v>1550.59634111111</v>
          </cell>
          <cell r="BJ666">
            <v>1550.59634111111</v>
          </cell>
          <cell r="BK666">
            <v>1550.59634111111</v>
          </cell>
          <cell r="BL666">
            <v>1550.59634111111</v>
          </cell>
          <cell r="BM666">
            <v>1550.59634111111</v>
          </cell>
          <cell r="BN666">
            <v>1550.59634111111</v>
          </cell>
          <cell r="BO666">
            <v>1550.59634111111</v>
          </cell>
          <cell r="BP666">
            <v>1550.59634111111</v>
          </cell>
        </row>
        <row r="667"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</row>
        <row r="668"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</row>
        <row r="669">
          <cell r="BE669">
            <v>164164.99999999971</v>
          </cell>
          <cell r="BF669">
            <v>198246.99999999971</v>
          </cell>
          <cell r="BG669">
            <v>165874.99999999971</v>
          </cell>
          <cell r="BH669">
            <v>165090.99999999971</v>
          </cell>
          <cell r="BI669">
            <v>92629.999999999913</v>
          </cell>
          <cell r="BJ669">
            <v>187346.99999999971</v>
          </cell>
          <cell r="BK669">
            <v>188359.99999999971</v>
          </cell>
          <cell r="BL669">
            <v>188307.99999999971</v>
          </cell>
          <cell r="BM669">
            <v>188807.99999999971</v>
          </cell>
          <cell r="BN669">
            <v>188435.99999999971</v>
          </cell>
          <cell r="BO669">
            <v>187712.99999999971</v>
          </cell>
          <cell r="BP669">
            <v>189975.99999999971</v>
          </cell>
        </row>
        <row r="670"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</row>
        <row r="671">
          <cell r="BE671">
            <v>165715.596341111</v>
          </cell>
          <cell r="BF671">
            <v>199797.596341111</v>
          </cell>
          <cell r="BG671">
            <v>167425.596341111</v>
          </cell>
          <cell r="BH671">
            <v>166641.596341111</v>
          </cell>
          <cell r="BI671">
            <v>94180.596341111101</v>
          </cell>
          <cell r="BJ671">
            <v>188897.596341111</v>
          </cell>
          <cell r="BK671">
            <v>189910.596341111</v>
          </cell>
          <cell r="BL671">
            <v>189858.596341111</v>
          </cell>
          <cell r="BM671">
            <v>190358.596341111</v>
          </cell>
          <cell r="BN671">
            <v>189986.596341111</v>
          </cell>
          <cell r="BO671">
            <v>189263.596341111</v>
          </cell>
          <cell r="BP671">
            <v>191526.596341111</v>
          </cell>
        </row>
        <row r="674">
          <cell r="BE674">
            <v>397269.38710783632</v>
          </cell>
          <cell r="BF674">
            <v>396107.38710783701</v>
          </cell>
          <cell r="BG674">
            <v>402794.38710783666</v>
          </cell>
          <cell r="BH674">
            <v>400281.38710783632</v>
          </cell>
          <cell r="BI674">
            <v>230884.38710783649</v>
          </cell>
          <cell r="BJ674">
            <v>451582.38710783719</v>
          </cell>
          <cell r="BK674">
            <v>453548.38710783713</v>
          </cell>
          <cell r="BL674">
            <v>453176.38710783678</v>
          </cell>
          <cell r="BM674">
            <v>455524.38710783672</v>
          </cell>
          <cell r="BN674">
            <v>454108.38710783643</v>
          </cell>
          <cell r="BO674">
            <v>451475.38710783713</v>
          </cell>
          <cell r="BP674">
            <v>417955.38710783632</v>
          </cell>
        </row>
        <row r="675">
          <cell r="BE675">
            <v>51223.961082113899</v>
          </cell>
          <cell r="BF675">
            <v>51223.961082113899</v>
          </cell>
          <cell r="BG675">
            <v>51223.961082113899</v>
          </cell>
          <cell r="BH675">
            <v>51223.961082113899</v>
          </cell>
          <cell r="BI675">
            <v>51223.961082113899</v>
          </cell>
          <cell r="BJ675">
            <v>51223.961082113899</v>
          </cell>
          <cell r="BK675">
            <v>51223.961082113899</v>
          </cell>
          <cell r="BL675">
            <v>51223.961082113899</v>
          </cell>
          <cell r="BM675">
            <v>51223.961082113899</v>
          </cell>
          <cell r="BN675">
            <v>51223.961082113899</v>
          </cell>
          <cell r="BO675">
            <v>51223.961082113899</v>
          </cell>
          <cell r="BP675">
            <v>51223.961082113899</v>
          </cell>
        </row>
        <row r="676"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</row>
        <row r="677">
          <cell r="BE677">
            <v>29393.501826535801</v>
          </cell>
          <cell r="BF677">
            <v>28823.284720837099</v>
          </cell>
          <cell r="BG677">
            <v>28253.067615138501</v>
          </cell>
          <cell r="BH677">
            <v>27682.850509439799</v>
          </cell>
          <cell r="BI677">
            <v>26889.725616602602</v>
          </cell>
          <cell r="BJ677">
            <v>26390.364487007999</v>
          </cell>
          <cell r="BK677">
            <v>25890.614207156901</v>
          </cell>
          <cell r="BL677">
            <v>25390.474777049301</v>
          </cell>
          <cell r="BM677">
            <v>24889.946196685301</v>
          </cell>
          <cell r="BN677">
            <v>24389.028466064799</v>
          </cell>
          <cell r="BO677">
            <v>23890.798805074999</v>
          </cell>
          <cell r="BP677">
            <v>23355.310804353801</v>
          </cell>
        </row>
        <row r="678">
          <cell r="BE678">
            <v>89159.979510000005</v>
          </cell>
          <cell r="BF678">
            <v>89159.979510000005</v>
          </cell>
          <cell r="BG678">
            <v>89159.979510000005</v>
          </cell>
          <cell r="BH678">
            <v>89159.979510000005</v>
          </cell>
          <cell r="BI678">
            <v>86881.030960000004</v>
          </cell>
          <cell r="BJ678">
            <v>86951.026960000003</v>
          </cell>
          <cell r="BK678">
            <v>87021.022960000002</v>
          </cell>
          <cell r="BL678">
            <v>87091.018960000001</v>
          </cell>
          <cell r="BM678">
            <v>87161.01496</v>
          </cell>
          <cell r="BN678">
            <v>87231.010959999898</v>
          </cell>
          <cell r="BO678">
            <v>87303.140610000002</v>
          </cell>
          <cell r="BP678">
            <v>87351.856390000001</v>
          </cell>
        </row>
        <row r="679"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</row>
        <row r="680">
          <cell r="BE680">
            <v>567046.82952648599</v>
          </cell>
          <cell r="BF680">
            <v>565314.61242078803</v>
          </cell>
          <cell r="BG680">
            <v>571431.39531508903</v>
          </cell>
          <cell r="BH680">
            <v>568348.17820939003</v>
          </cell>
          <cell r="BI680">
            <v>395879.10476655298</v>
          </cell>
          <cell r="BJ680">
            <v>616147.73963695916</v>
          </cell>
          <cell r="BK680">
            <v>617683.98535710794</v>
          </cell>
          <cell r="BL680">
            <v>616881.84192699997</v>
          </cell>
          <cell r="BM680">
            <v>618799.30934663583</v>
          </cell>
          <cell r="BN680">
            <v>616952.38761601504</v>
          </cell>
          <cell r="BO680">
            <v>613893.28760502604</v>
          </cell>
          <cell r="BP680">
            <v>579886.51538430399</v>
          </cell>
        </row>
        <row r="682">
          <cell r="BE682">
            <v>-397269.38710783707</v>
          </cell>
          <cell r="BF682">
            <v>-396107.38710783707</v>
          </cell>
          <cell r="BG682">
            <v>-402794.38710783707</v>
          </cell>
          <cell r="BH682">
            <v>-400281.38710783707</v>
          </cell>
          <cell r="BI682">
            <v>-230884.387107838</v>
          </cell>
          <cell r="BJ682">
            <v>-451582.38710783707</v>
          </cell>
          <cell r="BK682">
            <v>-453548.38710783707</v>
          </cell>
          <cell r="BL682">
            <v>-453176.38710783707</v>
          </cell>
          <cell r="BM682">
            <v>-455524.38710783707</v>
          </cell>
          <cell r="BN682">
            <v>-454108.38710783707</v>
          </cell>
          <cell r="BO682">
            <v>-451475.38710783707</v>
          </cell>
          <cell r="BP682">
            <v>-417955.38710783707</v>
          </cell>
        </row>
        <row r="683">
          <cell r="BE683">
            <v>-97845.592402162889</v>
          </cell>
          <cell r="BF683">
            <v>-97845.592402162889</v>
          </cell>
          <cell r="BG683">
            <v>-97845.592402162889</v>
          </cell>
          <cell r="BH683">
            <v>-97845.592402162889</v>
          </cell>
          <cell r="BI683">
            <v>-95566.643852162888</v>
          </cell>
          <cell r="BJ683">
            <v>-95636.639852162887</v>
          </cell>
          <cell r="BK683">
            <v>-95706.635852162886</v>
          </cell>
          <cell r="BL683">
            <v>-95776.631852162885</v>
          </cell>
          <cell r="BM683">
            <v>-95846.627852162885</v>
          </cell>
          <cell r="BN683">
            <v>-95916.623852162782</v>
          </cell>
          <cell r="BO683">
            <v>-95988.753502162886</v>
          </cell>
          <cell r="BP683">
            <v>-96037.469282162885</v>
          </cell>
        </row>
        <row r="684">
          <cell r="BE684">
            <v>-495114.97950999998</v>
          </cell>
          <cell r="BF684">
            <v>-493952.97950999998</v>
          </cell>
          <cell r="BG684">
            <v>-500639.97950999998</v>
          </cell>
          <cell r="BH684">
            <v>-498126.97950999998</v>
          </cell>
          <cell r="BI684">
            <v>-326451.03096000088</v>
          </cell>
          <cell r="BJ684">
            <v>-547219.02695999993</v>
          </cell>
          <cell r="BK684">
            <v>-549255.02295999997</v>
          </cell>
          <cell r="BL684">
            <v>-548953.01896000002</v>
          </cell>
          <cell r="BM684">
            <v>-551371.01495999994</v>
          </cell>
          <cell r="BN684">
            <v>-550025.01095999987</v>
          </cell>
          <cell r="BO684">
            <v>-547464.14061</v>
          </cell>
          <cell r="BP684">
            <v>-513992.85638999997</v>
          </cell>
        </row>
        <row r="685">
          <cell r="BE685">
            <v>71931.850016486016</v>
          </cell>
          <cell r="BF685">
            <v>71361.632910788059</v>
          </cell>
          <cell r="BG685">
            <v>70791.415805089055</v>
          </cell>
          <cell r="BH685">
            <v>70221.19869939005</v>
          </cell>
          <cell r="BI685">
            <v>69428.0738065521</v>
          </cell>
          <cell r="BJ685">
            <v>68928.712676959229</v>
          </cell>
          <cell r="BK685">
            <v>68428.962397107971</v>
          </cell>
          <cell r="BL685">
            <v>67928.822966999956</v>
          </cell>
          <cell r="BM685">
            <v>67428.294386635884</v>
          </cell>
          <cell r="BN685">
            <v>66927.376656015171</v>
          </cell>
          <cell r="BO685">
            <v>66429.146995026036</v>
          </cell>
          <cell r="BP685">
            <v>65893.658994304016</v>
          </cell>
        </row>
        <row r="687">
          <cell r="BE687">
            <v>51223.961082113899</v>
          </cell>
          <cell r="BF687">
            <v>51223.961082113899</v>
          </cell>
          <cell r="BG687">
            <v>51223.961082113899</v>
          </cell>
          <cell r="BH687">
            <v>51223.961082113899</v>
          </cell>
          <cell r="BI687">
            <v>51223.961082113899</v>
          </cell>
          <cell r="BJ687">
            <v>51223.961082113899</v>
          </cell>
          <cell r="BK687">
            <v>51223.961082113899</v>
          </cell>
          <cell r="BL687">
            <v>51223.961082113899</v>
          </cell>
          <cell r="BM687">
            <v>51223.961082113899</v>
          </cell>
          <cell r="BN687">
            <v>51223.961082113899</v>
          </cell>
          <cell r="BO687">
            <v>51223.961082113899</v>
          </cell>
          <cell r="BP687">
            <v>51223.961082113899</v>
          </cell>
        </row>
        <row r="688"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</row>
        <row r="689"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</row>
        <row r="690">
          <cell r="BE690">
            <v>29393.501826535801</v>
          </cell>
          <cell r="BF690">
            <v>28823.284720837099</v>
          </cell>
          <cell r="BG690">
            <v>28253.067615138501</v>
          </cell>
          <cell r="BH690">
            <v>27682.850509439799</v>
          </cell>
          <cell r="BI690">
            <v>26889.725616602602</v>
          </cell>
          <cell r="BJ690">
            <v>26390.364487007999</v>
          </cell>
          <cell r="BK690">
            <v>25890.614207156901</v>
          </cell>
          <cell r="BL690">
            <v>25390.474777049301</v>
          </cell>
          <cell r="BM690">
            <v>24889.946196685301</v>
          </cell>
          <cell r="BN690">
            <v>24389.028466064799</v>
          </cell>
          <cell r="BO690">
            <v>23890.798805074999</v>
          </cell>
          <cell r="BP690">
            <v>23355.310804353801</v>
          </cell>
        </row>
        <row r="691">
          <cell r="BE691">
            <v>-8685.6128921636846</v>
          </cell>
          <cell r="BF691">
            <v>-8685.6128921629424</v>
          </cell>
          <cell r="BG691">
            <v>-8685.6128921633499</v>
          </cell>
          <cell r="BH691">
            <v>-8685.6128921636555</v>
          </cell>
          <cell r="BI691">
            <v>-8685.6128921643976</v>
          </cell>
          <cell r="BJ691">
            <v>-8685.612892162666</v>
          </cell>
          <cell r="BK691">
            <v>-8685.612892162826</v>
          </cell>
          <cell r="BL691">
            <v>-8685.612892163248</v>
          </cell>
          <cell r="BM691">
            <v>-8685.6128921633208</v>
          </cell>
          <cell r="BN691">
            <v>-8685.6128921635245</v>
          </cell>
          <cell r="BO691">
            <v>-8685.6128921628697</v>
          </cell>
          <cell r="BP691">
            <v>-8685.6128921636846</v>
          </cell>
        </row>
        <row r="692">
          <cell r="BE692">
            <v>71931.850016486016</v>
          </cell>
          <cell r="BF692">
            <v>71361.632910788059</v>
          </cell>
          <cell r="BG692">
            <v>70791.415805089055</v>
          </cell>
          <cell r="BH692">
            <v>70221.19869939005</v>
          </cell>
          <cell r="BI692">
            <v>69428.0738065521</v>
          </cell>
          <cell r="BJ692">
            <v>68928.712676959229</v>
          </cell>
          <cell r="BK692">
            <v>68428.962397107971</v>
          </cell>
          <cell r="BL692">
            <v>67928.822966999956</v>
          </cell>
          <cell r="BM692">
            <v>67428.294386635884</v>
          </cell>
          <cell r="BN692">
            <v>66927.376656015171</v>
          </cell>
          <cell r="BO692">
            <v>66429.146995026036</v>
          </cell>
          <cell r="BP692">
            <v>65893.658994304016</v>
          </cell>
        </row>
        <row r="694">
          <cell r="BE694">
            <v>164164.99999999988</v>
          </cell>
          <cell r="BF694">
            <v>163710.99999999988</v>
          </cell>
          <cell r="BG694">
            <v>165874.99999999988</v>
          </cell>
          <cell r="BH694">
            <v>165090.99999999988</v>
          </cell>
          <cell r="BI694">
            <v>92629.999999999985</v>
          </cell>
          <cell r="BJ694">
            <v>187346.99999999988</v>
          </cell>
          <cell r="BK694">
            <v>188359.99999999988</v>
          </cell>
          <cell r="BL694">
            <v>188307.99999999988</v>
          </cell>
          <cell r="BM694">
            <v>188807.99999999988</v>
          </cell>
          <cell r="BN694">
            <v>188435.99999999988</v>
          </cell>
          <cell r="BO694">
            <v>187712.99999999988</v>
          </cell>
          <cell r="BP694">
            <v>189975.99999999988</v>
          </cell>
        </row>
        <row r="695">
          <cell r="BE695">
            <v>1550.59634111111</v>
          </cell>
          <cell r="BF695">
            <v>1550.59634111111</v>
          </cell>
          <cell r="BG695">
            <v>1550.59634111111</v>
          </cell>
          <cell r="BH695">
            <v>1550.59634111111</v>
          </cell>
          <cell r="BI695">
            <v>1550.59634111111</v>
          </cell>
          <cell r="BJ695">
            <v>1550.59634111111</v>
          </cell>
          <cell r="BK695">
            <v>1550.59634111111</v>
          </cell>
          <cell r="BL695">
            <v>1550.59634111111</v>
          </cell>
          <cell r="BM695">
            <v>1550.59634111111</v>
          </cell>
          <cell r="BN695">
            <v>1550.59634111111</v>
          </cell>
          <cell r="BO695">
            <v>1550.59634111111</v>
          </cell>
          <cell r="BP695">
            <v>1550.59634111111</v>
          </cell>
        </row>
        <row r="696"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</row>
        <row r="697"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</row>
        <row r="698"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</row>
        <row r="699"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</row>
        <row r="700">
          <cell r="BE700">
            <v>165715.596341111</v>
          </cell>
          <cell r="BF700">
            <v>165261.596341111</v>
          </cell>
          <cell r="BG700">
            <v>167425.596341111</v>
          </cell>
          <cell r="BH700">
            <v>166641.596341111</v>
          </cell>
          <cell r="BI700">
            <v>94180.596341111101</v>
          </cell>
          <cell r="BJ700">
            <v>188897.596341111</v>
          </cell>
          <cell r="BK700">
            <v>189910.596341111</v>
          </cell>
          <cell r="BL700">
            <v>189858.596341111</v>
          </cell>
          <cell r="BM700">
            <v>190358.596341111</v>
          </cell>
          <cell r="BN700">
            <v>189986.596341111</v>
          </cell>
          <cell r="BO700">
            <v>189263.596341111</v>
          </cell>
          <cell r="BP700">
            <v>191526.596341111</v>
          </cell>
        </row>
        <row r="702">
          <cell r="BE702">
            <v>-164164.99999999971</v>
          </cell>
          <cell r="BF702">
            <v>-163710.99999999971</v>
          </cell>
          <cell r="BG702">
            <v>-165874.99999999971</v>
          </cell>
          <cell r="BH702">
            <v>-165090.99999999971</v>
          </cell>
          <cell r="BI702">
            <v>-92629.999999999913</v>
          </cell>
          <cell r="BJ702">
            <v>-187346.99999999971</v>
          </cell>
          <cell r="BK702">
            <v>-188359.99999999971</v>
          </cell>
          <cell r="BL702">
            <v>-188307.99999999971</v>
          </cell>
          <cell r="BM702">
            <v>-188807.99999999971</v>
          </cell>
          <cell r="BN702">
            <v>-188435.99999999971</v>
          </cell>
          <cell r="BO702">
            <v>-187712.99999999971</v>
          </cell>
          <cell r="BP702">
            <v>-189975.99999999971</v>
          </cell>
        </row>
        <row r="703"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</row>
        <row r="704">
          <cell r="BE704">
            <v>-164164.99999999971</v>
          </cell>
          <cell r="BF704">
            <v>-163710.99999999971</v>
          </cell>
          <cell r="BG704">
            <v>-165874.99999999971</v>
          </cell>
          <cell r="BH704">
            <v>-165090.99999999971</v>
          </cell>
          <cell r="BI704">
            <v>-92629.999999999913</v>
          </cell>
          <cell r="BJ704">
            <v>-187346.99999999971</v>
          </cell>
          <cell r="BK704">
            <v>-188359.99999999971</v>
          </cell>
          <cell r="BL704">
            <v>-188307.99999999971</v>
          </cell>
          <cell r="BM704">
            <v>-188807.99999999971</v>
          </cell>
          <cell r="BN704">
            <v>-188435.99999999971</v>
          </cell>
          <cell r="BO704">
            <v>-187712.99999999971</v>
          </cell>
          <cell r="BP704">
            <v>-189975.99999999971</v>
          </cell>
        </row>
        <row r="705">
          <cell r="BE705">
            <v>1550.5963411112898</v>
          </cell>
          <cell r="BF705">
            <v>1550.5963411112898</v>
          </cell>
          <cell r="BG705">
            <v>1550.5963411112898</v>
          </cell>
          <cell r="BH705">
            <v>1550.5963411112898</v>
          </cell>
          <cell r="BI705">
            <v>1550.5963411111879</v>
          </cell>
          <cell r="BJ705">
            <v>1550.5963411112898</v>
          </cell>
          <cell r="BK705">
            <v>1550.5963411112898</v>
          </cell>
          <cell r="BL705">
            <v>1550.5963411112898</v>
          </cell>
          <cell r="BM705">
            <v>1550.5963411112898</v>
          </cell>
          <cell r="BN705">
            <v>1550.5963411112898</v>
          </cell>
          <cell r="BO705">
            <v>1550.5963411112898</v>
          </cell>
          <cell r="BP705">
            <v>1550.5963411112898</v>
          </cell>
        </row>
        <row r="707">
          <cell r="BE707">
            <v>1550.59634111111</v>
          </cell>
          <cell r="BF707">
            <v>1550.59634111111</v>
          </cell>
          <cell r="BG707">
            <v>1550.59634111111</v>
          </cell>
          <cell r="BH707">
            <v>1550.59634111111</v>
          </cell>
          <cell r="BI707">
            <v>1550.59634111111</v>
          </cell>
          <cell r="BJ707">
            <v>1550.59634111111</v>
          </cell>
          <cell r="BK707">
            <v>1550.59634111111</v>
          </cell>
          <cell r="BL707">
            <v>1550.59634111111</v>
          </cell>
          <cell r="BM707">
            <v>1550.59634111111</v>
          </cell>
          <cell r="BN707">
            <v>1550.59634111111</v>
          </cell>
          <cell r="BO707">
            <v>1550.59634111111</v>
          </cell>
          <cell r="BP707">
            <v>1550.59634111111</v>
          </cell>
        </row>
        <row r="708"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</row>
        <row r="709"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</row>
        <row r="710"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</row>
        <row r="711">
          <cell r="BE711">
            <v>1.7985257727559656E-10</v>
          </cell>
          <cell r="BF711">
            <v>1.7985257727559656E-10</v>
          </cell>
          <cell r="BG711">
            <v>1.7985257727559656E-10</v>
          </cell>
          <cell r="BH711">
            <v>1.7985257727559656E-10</v>
          </cell>
          <cell r="BI711">
            <v>7.7989170677028596E-11</v>
          </cell>
          <cell r="BJ711">
            <v>1.7985257727559656E-10</v>
          </cell>
          <cell r="BK711">
            <v>1.7985257727559656E-10</v>
          </cell>
          <cell r="BL711">
            <v>1.7985257727559656E-10</v>
          </cell>
          <cell r="BM711">
            <v>1.7985257727559656E-10</v>
          </cell>
          <cell r="BN711">
            <v>1.7985257727559656E-10</v>
          </cell>
          <cell r="BO711">
            <v>1.7985257727559656E-10</v>
          </cell>
          <cell r="BP711">
            <v>1.7985257727559656E-10</v>
          </cell>
        </row>
        <row r="712">
          <cell r="BE712">
            <v>1550.5963411112898</v>
          </cell>
          <cell r="BF712">
            <v>1550.5963411112898</v>
          </cell>
          <cell r="BG712">
            <v>1550.5963411112898</v>
          </cell>
          <cell r="BH712">
            <v>1550.5963411112898</v>
          </cell>
          <cell r="BI712">
            <v>1550.5963411111879</v>
          </cell>
          <cell r="BJ712">
            <v>1550.5963411112898</v>
          </cell>
          <cell r="BK712">
            <v>1550.5963411112898</v>
          </cell>
          <cell r="BL712">
            <v>1550.5963411112898</v>
          </cell>
          <cell r="BM712">
            <v>1550.5963411112898</v>
          </cell>
          <cell r="BN712">
            <v>1550.5963411112898</v>
          </cell>
          <cell r="BO712">
            <v>1550.5963411112898</v>
          </cell>
          <cell r="BP712">
            <v>1550.5963411112898</v>
          </cell>
        </row>
        <row r="715">
          <cell r="BE715">
            <v>0</v>
          </cell>
          <cell r="BF715">
            <v>0</v>
          </cell>
          <cell r="BG715">
            <v>1196171.1613235101</v>
          </cell>
          <cell r="BH715">
            <v>0</v>
          </cell>
          <cell r="BI715">
            <v>0</v>
          </cell>
          <cell r="BJ715">
            <v>1082748.1613235101</v>
          </cell>
          <cell r="BK715">
            <v>0</v>
          </cell>
          <cell r="BL715">
            <v>0</v>
          </cell>
          <cell r="BM715">
            <v>1362249.1613235106</v>
          </cell>
          <cell r="BN715">
            <v>0</v>
          </cell>
          <cell r="BO715">
            <v>0</v>
          </cell>
          <cell r="BP715">
            <v>1323539.1613235099</v>
          </cell>
        </row>
        <row r="716">
          <cell r="BE716">
            <v>0</v>
          </cell>
          <cell r="BF716">
            <v>0</v>
          </cell>
          <cell r="BG716">
            <v>153671.88324634169</v>
          </cell>
          <cell r="BH716">
            <v>0</v>
          </cell>
          <cell r="BI716">
            <v>0</v>
          </cell>
          <cell r="BJ716">
            <v>153671.88324634169</v>
          </cell>
          <cell r="BK716">
            <v>0</v>
          </cell>
          <cell r="BL716">
            <v>0</v>
          </cell>
          <cell r="BM716">
            <v>153671.88324634169</v>
          </cell>
          <cell r="BN716">
            <v>0</v>
          </cell>
          <cell r="BO716">
            <v>0</v>
          </cell>
          <cell r="BP716">
            <v>153671.88324634169</v>
          </cell>
        </row>
        <row r="717"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</row>
        <row r="718">
          <cell r="BE718">
            <v>0</v>
          </cell>
          <cell r="BF718">
            <v>0</v>
          </cell>
          <cell r="BG718">
            <v>86469.854162511401</v>
          </cell>
          <cell r="BH718">
            <v>0</v>
          </cell>
          <cell r="BI718">
            <v>0</v>
          </cell>
          <cell r="BJ718">
            <v>80962.940613050407</v>
          </cell>
          <cell r="BK718">
            <v>0</v>
          </cell>
          <cell r="BL718">
            <v>0</v>
          </cell>
          <cell r="BM718">
            <v>76171.0351808915</v>
          </cell>
          <cell r="BN718">
            <v>0</v>
          </cell>
          <cell r="BO718">
            <v>0</v>
          </cell>
          <cell r="BP718">
            <v>71635.138075493596</v>
          </cell>
        </row>
        <row r="719">
          <cell r="BE719">
            <v>0</v>
          </cell>
          <cell r="BF719">
            <v>0</v>
          </cell>
          <cell r="BG719">
            <v>267479.93853000004</v>
          </cell>
          <cell r="BH719">
            <v>0</v>
          </cell>
          <cell r="BI719">
            <v>0</v>
          </cell>
          <cell r="BJ719">
            <v>262992.03743000003</v>
          </cell>
          <cell r="BK719">
            <v>0</v>
          </cell>
          <cell r="BL719">
            <v>0</v>
          </cell>
          <cell r="BM719">
            <v>261273.05687999999</v>
          </cell>
          <cell r="BN719">
            <v>0</v>
          </cell>
          <cell r="BO719">
            <v>0</v>
          </cell>
          <cell r="BP719">
            <v>261886.0079599999</v>
          </cell>
        </row>
        <row r="720"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</row>
        <row r="721">
          <cell r="BE721">
            <v>0</v>
          </cell>
          <cell r="BF721">
            <v>0</v>
          </cell>
          <cell r="BG721">
            <v>1703792.8372623632</v>
          </cell>
          <cell r="BH721">
            <v>0</v>
          </cell>
          <cell r="BI721">
            <v>0</v>
          </cell>
          <cell r="BJ721">
            <v>1580375.0226129023</v>
          </cell>
          <cell r="BK721">
            <v>0</v>
          </cell>
          <cell r="BL721">
            <v>0</v>
          </cell>
          <cell r="BM721">
            <v>1853365.1366307437</v>
          </cell>
          <cell r="BN721">
            <v>0</v>
          </cell>
          <cell r="BO721">
            <v>0</v>
          </cell>
          <cell r="BP721">
            <v>1810732.1906053449</v>
          </cell>
        </row>
        <row r="723">
          <cell r="BE723">
            <v>0</v>
          </cell>
          <cell r="BF723">
            <v>0</v>
          </cell>
          <cell r="BG723">
            <v>-1196171.1613235113</v>
          </cell>
          <cell r="BH723">
            <v>0</v>
          </cell>
          <cell r="BI723">
            <v>0</v>
          </cell>
          <cell r="BJ723">
            <v>-1082748.1613235122</v>
          </cell>
          <cell r="BK723">
            <v>0</v>
          </cell>
          <cell r="BL723">
            <v>0</v>
          </cell>
          <cell r="BM723">
            <v>-1362249.1613235113</v>
          </cell>
          <cell r="BN723">
            <v>0</v>
          </cell>
          <cell r="BO723">
            <v>0</v>
          </cell>
          <cell r="BP723">
            <v>-1323539.1613235113</v>
          </cell>
        </row>
        <row r="724">
          <cell r="BE724">
            <v>0</v>
          </cell>
          <cell r="BF724">
            <v>0</v>
          </cell>
          <cell r="BG724">
            <v>-293536.77720648865</v>
          </cell>
          <cell r="BH724">
            <v>0</v>
          </cell>
          <cell r="BI724">
            <v>0</v>
          </cell>
          <cell r="BJ724">
            <v>-289048.87610648863</v>
          </cell>
          <cell r="BK724">
            <v>0</v>
          </cell>
          <cell r="BL724">
            <v>0</v>
          </cell>
          <cell r="BM724">
            <v>-287329.89555648866</v>
          </cell>
          <cell r="BN724">
            <v>0</v>
          </cell>
          <cell r="BO724">
            <v>0</v>
          </cell>
          <cell r="BP724">
            <v>-287942.84663648857</v>
          </cell>
        </row>
        <row r="725">
          <cell r="BE725">
            <v>0</v>
          </cell>
          <cell r="BF725">
            <v>0</v>
          </cell>
          <cell r="BG725">
            <v>-1489707.9385299999</v>
          </cell>
          <cell r="BH725">
            <v>0</v>
          </cell>
          <cell r="BI725">
            <v>0</v>
          </cell>
          <cell r="BJ725">
            <v>-1371797.037430001</v>
          </cell>
          <cell r="BK725">
            <v>0</v>
          </cell>
          <cell r="BL725">
            <v>0</v>
          </cell>
          <cell r="BM725">
            <v>-1649579.05688</v>
          </cell>
          <cell r="BN725">
            <v>0</v>
          </cell>
          <cell r="BO725">
            <v>0</v>
          </cell>
          <cell r="BP725">
            <v>-1611482.0079599998</v>
          </cell>
        </row>
        <row r="726">
          <cell r="BE726">
            <v>0</v>
          </cell>
          <cell r="BF726">
            <v>0</v>
          </cell>
          <cell r="BG726">
            <v>214084.89873236325</v>
          </cell>
          <cell r="BH726">
            <v>0</v>
          </cell>
          <cell r="BI726">
            <v>0</v>
          </cell>
          <cell r="BJ726">
            <v>208577.98518290138</v>
          </cell>
          <cell r="BK726">
            <v>0</v>
          </cell>
          <cell r="BL726">
            <v>0</v>
          </cell>
          <cell r="BM726">
            <v>203786.07975074369</v>
          </cell>
          <cell r="BN726">
            <v>0</v>
          </cell>
          <cell r="BO726">
            <v>0</v>
          </cell>
          <cell r="BP726">
            <v>199250.18264534511</v>
          </cell>
        </row>
        <row r="728">
          <cell r="BE728">
            <v>0</v>
          </cell>
          <cell r="BF728">
            <v>0</v>
          </cell>
          <cell r="BG728">
            <v>153671.88324634169</v>
          </cell>
          <cell r="BH728">
            <v>0</v>
          </cell>
          <cell r="BI728">
            <v>0</v>
          </cell>
          <cell r="BJ728">
            <v>153671.88324634169</v>
          </cell>
          <cell r="BK728">
            <v>0</v>
          </cell>
          <cell r="BL728">
            <v>0</v>
          </cell>
          <cell r="BM728">
            <v>153671.88324634169</v>
          </cell>
          <cell r="BN728">
            <v>0</v>
          </cell>
          <cell r="BO728">
            <v>0</v>
          </cell>
          <cell r="BP728">
            <v>153671.88324634169</v>
          </cell>
        </row>
        <row r="729"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</row>
        <row r="730"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</row>
        <row r="731">
          <cell r="BE731">
            <v>0</v>
          </cell>
          <cell r="BF731">
            <v>0</v>
          </cell>
          <cell r="BG731">
            <v>86469.854162511401</v>
          </cell>
          <cell r="BH731">
            <v>0</v>
          </cell>
          <cell r="BI731">
            <v>0</v>
          </cell>
          <cell r="BJ731">
            <v>80962.940613050407</v>
          </cell>
          <cell r="BK731">
            <v>0</v>
          </cell>
          <cell r="BL731">
            <v>0</v>
          </cell>
          <cell r="BM731">
            <v>76171.0351808915</v>
          </cell>
          <cell r="BN731">
            <v>0</v>
          </cell>
          <cell r="BO731">
            <v>0</v>
          </cell>
          <cell r="BP731">
            <v>71635.138075493596</v>
          </cell>
        </row>
        <row r="732">
          <cell r="BE732">
            <v>0</v>
          </cell>
          <cell r="BF732">
            <v>0</v>
          </cell>
          <cell r="BG732">
            <v>-26056.838676489977</v>
          </cell>
          <cell r="BH732">
            <v>0</v>
          </cell>
          <cell r="BI732">
            <v>0</v>
          </cell>
          <cell r="BJ732">
            <v>-26056.838676490719</v>
          </cell>
          <cell r="BK732">
            <v>0</v>
          </cell>
          <cell r="BL732">
            <v>0</v>
          </cell>
          <cell r="BM732">
            <v>-26056.838676489395</v>
          </cell>
          <cell r="BN732">
            <v>0</v>
          </cell>
          <cell r="BO732">
            <v>0</v>
          </cell>
          <cell r="BP732">
            <v>-26056.838676490079</v>
          </cell>
        </row>
        <row r="733">
          <cell r="BE733">
            <v>0</v>
          </cell>
          <cell r="BF733">
            <v>0</v>
          </cell>
          <cell r="BG733">
            <v>214084.8987323631</v>
          </cell>
          <cell r="BH733">
            <v>0</v>
          </cell>
          <cell r="BI733">
            <v>0</v>
          </cell>
          <cell r="BJ733">
            <v>208577.98518290138</v>
          </cell>
          <cell r="BK733">
            <v>0</v>
          </cell>
          <cell r="BL733">
            <v>0</v>
          </cell>
          <cell r="BM733">
            <v>203786.07975074378</v>
          </cell>
          <cell r="BN733">
            <v>0</v>
          </cell>
          <cell r="BO733">
            <v>0</v>
          </cell>
          <cell r="BP733">
            <v>199250.18264534522</v>
          </cell>
        </row>
        <row r="735">
          <cell r="BE735">
            <v>0</v>
          </cell>
          <cell r="BF735">
            <v>0</v>
          </cell>
          <cell r="BG735">
            <v>493750.99999999965</v>
          </cell>
          <cell r="BH735">
            <v>0</v>
          </cell>
          <cell r="BI735">
            <v>0</v>
          </cell>
          <cell r="BJ735">
            <v>445067.99999999977</v>
          </cell>
          <cell r="BK735">
            <v>0</v>
          </cell>
          <cell r="BL735">
            <v>0</v>
          </cell>
          <cell r="BM735">
            <v>565475.99999999965</v>
          </cell>
          <cell r="BN735">
            <v>0</v>
          </cell>
          <cell r="BO735">
            <v>0</v>
          </cell>
          <cell r="BP735">
            <v>566124.99999999965</v>
          </cell>
        </row>
        <row r="736">
          <cell r="BE736">
            <v>0</v>
          </cell>
          <cell r="BF736">
            <v>0</v>
          </cell>
          <cell r="BG736">
            <v>4651.7890233333301</v>
          </cell>
          <cell r="BH736">
            <v>0</v>
          </cell>
          <cell r="BI736">
            <v>0</v>
          </cell>
          <cell r="BJ736">
            <v>4651.7890233333301</v>
          </cell>
          <cell r="BK736">
            <v>0</v>
          </cell>
          <cell r="BL736">
            <v>0</v>
          </cell>
          <cell r="BM736">
            <v>4651.7890233333301</v>
          </cell>
          <cell r="BN736">
            <v>0</v>
          </cell>
          <cell r="BO736">
            <v>0</v>
          </cell>
          <cell r="BP736">
            <v>4651.7890233333301</v>
          </cell>
        </row>
        <row r="737"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</row>
        <row r="738"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</row>
        <row r="739"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</row>
        <row r="740"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</row>
        <row r="741">
          <cell r="BE741">
            <v>0</v>
          </cell>
          <cell r="BF741">
            <v>0</v>
          </cell>
          <cell r="BG741">
            <v>498402.789023333</v>
          </cell>
          <cell r="BH741">
            <v>0</v>
          </cell>
          <cell r="BI741">
            <v>0</v>
          </cell>
          <cell r="BJ741">
            <v>449719.78902333311</v>
          </cell>
          <cell r="BK741">
            <v>0</v>
          </cell>
          <cell r="BL741">
            <v>0</v>
          </cell>
          <cell r="BM741">
            <v>570127.789023333</v>
          </cell>
          <cell r="BN741">
            <v>0</v>
          </cell>
          <cell r="BO741">
            <v>0</v>
          </cell>
          <cell r="BP741">
            <v>570776.789023333</v>
          </cell>
        </row>
        <row r="743">
          <cell r="BE743">
            <v>0</v>
          </cell>
          <cell r="BF743">
            <v>0</v>
          </cell>
          <cell r="BG743">
            <v>-493750.99999999913</v>
          </cell>
          <cell r="BH743">
            <v>0</v>
          </cell>
          <cell r="BI743">
            <v>0</v>
          </cell>
          <cell r="BJ743">
            <v>-445067.9999999993</v>
          </cell>
          <cell r="BK743">
            <v>0</v>
          </cell>
          <cell r="BL743">
            <v>0</v>
          </cell>
          <cell r="BM743">
            <v>-565475.99999999907</v>
          </cell>
          <cell r="BN743">
            <v>0</v>
          </cell>
          <cell r="BO743">
            <v>0</v>
          </cell>
          <cell r="BP743">
            <v>-566124.99999999907</v>
          </cell>
        </row>
        <row r="744"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</row>
        <row r="745">
          <cell r="BE745">
            <v>0</v>
          </cell>
          <cell r="BF745">
            <v>0</v>
          </cell>
          <cell r="BG745">
            <v>-493750.99999999913</v>
          </cell>
          <cell r="BH745">
            <v>0</v>
          </cell>
          <cell r="BI745">
            <v>0</v>
          </cell>
          <cell r="BJ745">
            <v>-445067.9999999993</v>
          </cell>
          <cell r="BK745">
            <v>0</v>
          </cell>
          <cell r="BL745">
            <v>0</v>
          </cell>
          <cell r="BM745">
            <v>-565475.99999999907</v>
          </cell>
          <cell r="BN745">
            <v>0</v>
          </cell>
          <cell r="BO745">
            <v>0</v>
          </cell>
          <cell r="BP745">
            <v>-566124.99999999907</v>
          </cell>
        </row>
        <row r="746">
          <cell r="BE746">
            <v>0</v>
          </cell>
          <cell r="BF746">
            <v>0</v>
          </cell>
          <cell r="BG746">
            <v>4651.7890233338694</v>
          </cell>
          <cell r="BH746">
            <v>0</v>
          </cell>
          <cell r="BI746">
            <v>0</v>
          </cell>
          <cell r="BJ746">
            <v>4651.7890233338112</v>
          </cell>
          <cell r="BK746">
            <v>0</v>
          </cell>
          <cell r="BL746">
            <v>0</v>
          </cell>
          <cell r="BM746">
            <v>4651.7890233339276</v>
          </cell>
          <cell r="BN746">
            <v>0</v>
          </cell>
          <cell r="BO746">
            <v>0</v>
          </cell>
          <cell r="BP746">
            <v>4651.7890233339276</v>
          </cell>
        </row>
        <row r="748">
          <cell r="BE748">
            <v>0</v>
          </cell>
          <cell r="BF748">
            <v>0</v>
          </cell>
          <cell r="BG748">
            <v>4651.7890233333301</v>
          </cell>
          <cell r="BH748">
            <v>0</v>
          </cell>
          <cell r="BI748">
            <v>0</v>
          </cell>
          <cell r="BJ748">
            <v>4651.7890233333301</v>
          </cell>
          <cell r="BK748">
            <v>0</v>
          </cell>
          <cell r="BL748">
            <v>0</v>
          </cell>
          <cell r="BM748">
            <v>4651.7890233333301</v>
          </cell>
          <cell r="BN748">
            <v>0</v>
          </cell>
          <cell r="BO748">
            <v>0</v>
          </cell>
          <cell r="BP748">
            <v>4651.7890233333301</v>
          </cell>
        </row>
        <row r="749"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</row>
        <row r="750"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</row>
        <row r="751"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</row>
        <row r="752">
          <cell r="BE752">
            <v>0</v>
          </cell>
          <cell r="BF752">
            <v>0</v>
          </cell>
          <cell r="BG752">
            <v>5.3955773182678968E-10</v>
          </cell>
          <cell r="BH752">
            <v>0</v>
          </cell>
          <cell r="BI752">
            <v>0</v>
          </cell>
          <cell r="BJ752">
            <v>4.3769432522822171E-10</v>
          </cell>
          <cell r="BK752">
            <v>0</v>
          </cell>
          <cell r="BL752">
            <v>0</v>
          </cell>
          <cell r="BM752">
            <v>5.3955773182678968E-10</v>
          </cell>
          <cell r="BN752">
            <v>0</v>
          </cell>
          <cell r="BO752">
            <v>0</v>
          </cell>
          <cell r="BP752">
            <v>5.3955773182678968E-10</v>
          </cell>
        </row>
        <row r="753">
          <cell r="BE753">
            <v>0</v>
          </cell>
          <cell r="BF753">
            <v>0</v>
          </cell>
          <cell r="BG753">
            <v>4651.7890233338694</v>
          </cell>
          <cell r="BH753">
            <v>0</v>
          </cell>
          <cell r="BI753">
            <v>0</v>
          </cell>
          <cell r="BJ753">
            <v>4651.7890233337675</v>
          </cell>
          <cell r="BK753">
            <v>0</v>
          </cell>
          <cell r="BL753">
            <v>0</v>
          </cell>
          <cell r="BM753">
            <v>4651.7890233338694</v>
          </cell>
          <cell r="BN753">
            <v>0</v>
          </cell>
          <cell r="BO753">
            <v>0</v>
          </cell>
          <cell r="BP753">
            <v>4651.7890233338694</v>
          </cell>
        </row>
        <row r="756">
          <cell r="BE756">
            <v>397269.38710783632</v>
          </cell>
          <cell r="BF756">
            <v>793376.77421567333</v>
          </cell>
          <cell r="BG756">
            <v>1196171.1613235101</v>
          </cell>
          <cell r="BH756">
            <v>1596452.5484313464</v>
          </cell>
          <cell r="BI756">
            <v>1827336.935539183</v>
          </cell>
          <cell r="BJ756">
            <v>2278919.3226470202</v>
          </cell>
          <cell r="BK756">
            <v>2732467.7097548572</v>
          </cell>
          <cell r="BL756">
            <v>3185644.0968626942</v>
          </cell>
          <cell r="BM756">
            <v>3641168.4839705308</v>
          </cell>
          <cell r="BN756">
            <v>4095276.8710783673</v>
          </cell>
          <cell r="BO756">
            <v>4546752.2581862044</v>
          </cell>
          <cell r="BP756">
            <v>4964707.6452940404</v>
          </cell>
        </row>
        <row r="757">
          <cell r="BE757">
            <v>51223.961082113899</v>
          </cell>
          <cell r="BF757">
            <v>102447.9221642278</v>
          </cell>
          <cell r="BG757">
            <v>153671.88324634169</v>
          </cell>
          <cell r="BH757">
            <v>204895.8443284556</v>
          </cell>
          <cell r="BI757">
            <v>256119.8054105695</v>
          </cell>
          <cell r="BJ757">
            <v>307343.76649268338</v>
          </cell>
          <cell r="BK757">
            <v>358567.72757479729</v>
          </cell>
          <cell r="BL757">
            <v>409791.6886569112</v>
          </cell>
          <cell r="BM757">
            <v>461015.6497390251</v>
          </cell>
          <cell r="BN757">
            <v>512239.61082113901</v>
          </cell>
          <cell r="BO757">
            <v>563463.57190325286</v>
          </cell>
          <cell r="BP757">
            <v>614687.53298536676</v>
          </cell>
        </row>
        <row r="758"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</row>
        <row r="759">
          <cell r="BE759">
            <v>29393.501826535801</v>
          </cell>
          <cell r="BF759">
            <v>58216.786547372903</v>
          </cell>
          <cell r="BG759">
            <v>86469.854162511401</v>
          </cell>
          <cell r="BH759">
            <v>114152.7046719512</v>
          </cell>
          <cell r="BI759">
            <v>141042.43028855379</v>
          </cell>
          <cell r="BJ759">
            <v>167432.79477556178</v>
          </cell>
          <cell r="BK759">
            <v>193323.40898271868</v>
          </cell>
          <cell r="BL759">
            <v>218713.88375976798</v>
          </cell>
          <cell r="BM759">
            <v>243603.82995645329</v>
          </cell>
          <cell r="BN759">
            <v>267992.85842251807</v>
          </cell>
          <cell r="BO759">
            <v>291883.65722759307</v>
          </cell>
          <cell r="BP759">
            <v>315238.96803194686</v>
          </cell>
        </row>
        <row r="760">
          <cell r="BE760">
            <v>89159.979510000005</v>
          </cell>
          <cell r="BF760">
            <v>178319.95902000001</v>
          </cell>
          <cell r="BG760">
            <v>267479.93853000004</v>
          </cell>
          <cell r="BH760">
            <v>356639.91804000002</v>
          </cell>
          <cell r="BI760">
            <v>443520.94900000002</v>
          </cell>
          <cell r="BJ760">
            <v>530471.97596000007</v>
          </cell>
          <cell r="BK760">
            <v>617492.99892000004</v>
          </cell>
          <cell r="BL760">
            <v>704584.01788000006</v>
          </cell>
          <cell r="BM760">
            <v>791745.03284</v>
          </cell>
          <cell r="BN760">
            <v>878976.04379999987</v>
          </cell>
          <cell r="BO760">
            <v>966279.18440999987</v>
          </cell>
          <cell r="BP760">
            <v>1053631.0407999998</v>
          </cell>
        </row>
        <row r="761"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</row>
        <row r="762">
          <cell r="BE762">
            <v>567046.82952648599</v>
          </cell>
          <cell r="BF762">
            <v>1132361.4419472741</v>
          </cell>
          <cell r="BG762">
            <v>1703792.8372623632</v>
          </cell>
          <cell r="BH762">
            <v>2272141.0154717532</v>
          </cell>
          <cell r="BI762">
            <v>2668020.1202383065</v>
          </cell>
          <cell r="BJ762">
            <v>3284167.8598752655</v>
          </cell>
          <cell r="BK762">
            <v>3901851.8452323736</v>
          </cell>
          <cell r="BL762">
            <v>4518733.6871593734</v>
          </cell>
          <cell r="BM762">
            <v>5137532.9965060093</v>
          </cell>
          <cell r="BN762">
            <v>5754485.3841220243</v>
          </cell>
          <cell r="BO762">
            <v>6368378.671727051</v>
          </cell>
          <cell r="BP762">
            <v>6948265.1871113535</v>
          </cell>
        </row>
        <row r="764">
          <cell r="BE764">
            <v>-397269.38710783707</v>
          </cell>
          <cell r="BF764">
            <v>-793376.77421567414</v>
          </cell>
          <cell r="BG764">
            <v>-1196171.1613235113</v>
          </cell>
          <cell r="BH764">
            <v>-1596452.5484313483</v>
          </cell>
          <cell r="BI764">
            <v>-1827336.9355391862</v>
          </cell>
          <cell r="BJ764">
            <v>-2278919.3226470235</v>
          </cell>
          <cell r="BK764">
            <v>-2732467.7097548605</v>
          </cell>
          <cell r="BL764">
            <v>-3185644.0968626975</v>
          </cell>
          <cell r="BM764">
            <v>-3641168.4839705345</v>
          </cell>
          <cell r="BN764">
            <v>-4095276.8710783715</v>
          </cell>
          <cell r="BO764">
            <v>-4546752.258186209</v>
          </cell>
          <cell r="BP764">
            <v>-4964707.645294046</v>
          </cell>
        </row>
        <row r="765">
          <cell r="BE765">
            <v>-97845.592402162889</v>
          </cell>
          <cell r="BF765">
            <v>-195691.18480432578</v>
          </cell>
          <cell r="BG765">
            <v>-293536.77720648865</v>
          </cell>
          <cell r="BH765">
            <v>-391382.36960865156</v>
          </cell>
          <cell r="BI765">
            <v>-486949.01346081443</v>
          </cell>
          <cell r="BJ765">
            <v>-582585.65331297729</v>
          </cell>
          <cell r="BK765">
            <v>-678292.28916514013</v>
          </cell>
          <cell r="BL765">
            <v>-774068.92101730302</v>
          </cell>
          <cell r="BM765">
            <v>-869915.54886946594</v>
          </cell>
          <cell r="BN765">
            <v>-965832.17272162868</v>
          </cell>
          <cell r="BO765">
            <v>-1061820.9262237917</v>
          </cell>
          <cell r="BP765">
            <v>-1157858.3955059545</v>
          </cell>
        </row>
        <row r="766">
          <cell r="BE766">
            <v>-495114.97950999998</v>
          </cell>
          <cell r="BF766">
            <v>-989067.95901999995</v>
          </cell>
          <cell r="BG766">
            <v>-1489707.9385299999</v>
          </cell>
          <cell r="BH766">
            <v>-1987834.9180399999</v>
          </cell>
          <cell r="BI766">
            <v>-2314285.9490000005</v>
          </cell>
          <cell r="BJ766">
            <v>-2861504.9759600009</v>
          </cell>
          <cell r="BK766">
            <v>-3410759.9989200006</v>
          </cell>
          <cell r="BL766">
            <v>-3959713.0178800006</v>
          </cell>
          <cell r="BM766">
            <v>-4511084.0328400005</v>
          </cell>
          <cell r="BN766">
            <v>-5061109.0438000001</v>
          </cell>
          <cell r="BO766">
            <v>-5608573.1844100002</v>
          </cell>
          <cell r="BP766">
            <v>-6122566.0408000005</v>
          </cell>
        </row>
        <row r="767">
          <cell r="BE767">
            <v>71931.850016486016</v>
          </cell>
          <cell r="BF767">
            <v>143293.48292727419</v>
          </cell>
          <cell r="BG767">
            <v>214084.89873236325</v>
          </cell>
          <cell r="BH767">
            <v>284306.0974317533</v>
          </cell>
          <cell r="BI767">
            <v>353734.17123830598</v>
          </cell>
          <cell r="BJ767">
            <v>422662.88391526463</v>
          </cell>
          <cell r="BK767">
            <v>491091.84631237295</v>
          </cell>
          <cell r="BL767">
            <v>559020.66927937279</v>
          </cell>
          <cell r="BM767">
            <v>626448.96366600879</v>
          </cell>
          <cell r="BN767">
            <v>693376.34032202419</v>
          </cell>
          <cell r="BO767">
            <v>759805.48731705081</v>
          </cell>
          <cell r="BP767">
            <v>825699.14631135296</v>
          </cell>
        </row>
        <row r="769">
          <cell r="BE769">
            <v>51223.961082113899</v>
          </cell>
          <cell r="BF769">
            <v>102447.9221642278</v>
          </cell>
          <cell r="BG769">
            <v>153671.88324634169</v>
          </cell>
          <cell r="BH769">
            <v>204895.8443284556</v>
          </cell>
          <cell r="BI769">
            <v>256119.8054105695</v>
          </cell>
          <cell r="BJ769">
            <v>307343.76649268338</v>
          </cell>
          <cell r="BK769">
            <v>358567.72757479729</v>
          </cell>
          <cell r="BL769">
            <v>409791.6886569112</v>
          </cell>
          <cell r="BM769">
            <v>461015.6497390251</v>
          </cell>
          <cell r="BN769">
            <v>512239.61082113901</v>
          </cell>
          <cell r="BO769">
            <v>563463.57190325286</v>
          </cell>
          <cell r="BP769">
            <v>614687.53298536676</v>
          </cell>
        </row>
        <row r="770"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</row>
        <row r="771"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</row>
        <row r="772">
          <cell r="BE772">
            <v>29393.501826535801</v>
          </cell>
          <cell r="BF772">
            <v>58216.786547372903</v>
          </cell>
          <cell r="BG772">
            <v>86469.854162511401</v>
          </cell>
          <cell r="BH772">
            <v>114152.7046719512</v>
          </cell>
          <cell r="BI772">
            <v>141042.43028855379</v>
          </cell>
          <cell r="BJ772">
            <v>167432.79477556178</v>
          </cell>
          <cell r="BK772">
            <v>193323.40898271868</v>
          </cell>
          <cell r="BL772">
            <v>218713.88375976798</v>
          </cell>
          <cell r="BM772">
            <v>243603.82995645329</v>
          </cell>
          <cell r="BN772">
            <v>267992.85842251807</v>
          </cell>
          <cell r="BO772">
            <v>291883.65722759307</v>
          </cell>
          <cell r="BP772">
            <v>315238.96803194686</v>
          </cell>
        </row>
        <row r="773">
          <cell r="BE773">
            <v>-8685.6128921636846</v>
          </cell>
          <cell r="BF773">
            <v>-17371.225784326627</v>
          </cell>
          <cell r="BG773">
            <v>-26056.838676489977</v>
          </cell>
          <cell r="BH773">
            <v>-34742.451568653632</v>
          </cell>
          <cell r="BI773">
            <v>-43428.06446081803</v>
          </cell>
          <cell r="BJ773">
            <v>-52113.677352980696</v>
          </cell>
          <cell r="BK773">
            <v>-60799.290245143522</v>
          </cell>
          <cell r="BL773">
            <v>-69484.90313730677</v>
          </cell>
          <cell r="BM773">
            <v>-78170.516029470091</v>
          </cell>
          <cell r="BN773">
            <v>-86856.128921633615</v>
          </cell>
          <cell r="BO773">
            <v>-95541.741813796485</v>
          </cell>
          <cell r="BP773">
            <v>-104227.35470596017</v>
          </cell>
        </row>
        <row r="774">
          <cell r="BE774">
            <v>71931.850016486016</v>
          </cell>
          <cell r="BF774">
            <v>143293.48292727408</v>
          </cell>
          <cell r="BG774">
            <v>214084.8987323631</v>
          </cell>
          <cell r="BH774">
            <v>284306.09743175318</v>
          </cell>
          <cell r="BI774">
            <v>353734.17123830528</v>
          </cell>
          <cell r="BJ774">
            <v>422662.88391526445</v>
          </cell>
          <cell r="BK774">
            <v>491091.84631237242</v>
          </cell>
          <cell r="BL774">
            <v>559020.66927937244</v>
          </cell>
          <cell r="BM774">
            <v>626448.96366600832</v>
          </cell>
          <cell r="BN774">
            <v>693376.34032202349</v>
          </cell>
          <cell r="BO774">
            <v>759805.48731704953</v>
          </cell>
          <cell r="BP774">
            <v>825699.14631135354</v>
          </cell>
        </row>
        <row r="776">
          <cell r="BE776">
            <v>164164.99999999988</v>
          </cell>
          <cell r="BF776">
            <v>327875.99999999977</v>
          </cell>
          <cell r="BG776">
            <v>493750.99999999965</v>
          </cell>
          <cell r="BH776">
            <v>658841.99999999953</v>
          </cell>
          <cell r="BI776">
            <v>751471.99999999953</v>
          </cell>
          <cell r="BJ776">
            <v>938818.99999999942</v>
          </cell>
          <cell r="BK776">
            <v>1127178.9999999993</v>
          </cell>
          <cell r="BL776">
            <v>1315486.9999999991</v>
          </cell>
          <cell r="BM776">
            <v>1504294.9999999991</v>
          </cell>
          <cell r="BN776">
            <v>1692730.9999999991</v>
          </cell>
          <cell r="BO776">
            <v>1880443.9999999991</v>
          </cell>
          <cell r="BP776">
            <v>2070419.9999999991</v>
          </cell>
        </row>
        <row r="777">
          <cell r="BE777">
            <v>1550.59634111111</v>
          </cell>
          <cell r="BF777">
            <v>3101.1926822222199</v>
          </cell>
          <cell r="BG777">
            <v>4651.7890233333301</v>
          </cell>
          <cell r="BH777">
            <v>6202.3853644444398</v>
          </cell>
          <cell r="BI777">
            <v>7752.9817055555495</v>
          </cell>
          <cell r="BJ777">
            <v>9303.5780466666602</v>
          </cell>
          <cell r="BK777">
            <v>10854.17438777777</v>
          </cell>
          <cell r="BL777">
            <v>12404.77072888888</v>
          </cell>
          <cell r="BM777">
            <v>13955.367069999989</v>
          </cell>
          <cell r="BN777">
            <v>15505.963411111099</v>
          </cell>
          <cell r="BO777">
            <v>17056.559752222209</v>
          </cell>
          <cell r="BP777">
            <v>18607.15609333332</v>
          </cell>
        </row>
        <row r="778"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</row>
        <row r="779"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</row>
        <row r="780"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</row>
        <row r="781"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</row>
        <row r="782">
          <cell r="BE782">
            <v>165715.596341111</v>
          </cell>
          <cell r="BF782">
            <v>330977.192682222</v>
          </cell>
          <cell r="BG782">
            <v>498402.789023333</v>
          </cell>
          <cell r="BH782">
            <v>665044.385364444</v>
          </cell>
          <cell r="BI782">
            <v>759224.98170555511</v>
          </cell>
          <cell r="BJ782">
            <v>948122.57804666611</v>
          </cell>
          <cell r="BK782">
            <v>1138033.174387777</v>
          </cell>
          <cell r="BL782">
            <v>1327891.770728888</v>
          </cell>
          <cell r="BM782">
            <v>1518250.367069999</v>
          </cell>
          <cell r="BN782">
            <v>1708236.9634111102</v>
          </cell>
          <cell r="BO782">
            <v>1897500.5597522212</v>
          </cell>
          <cell r="BP782">
            <v>2089027.1560933325</v>
          </cell>
        </row>
        <row r="784">
          <cell r="BE784">
            <v>-164164.99999999971</v>
          </cell>
          <cell r="BF784">
            <v>-327875.99999999942</v>
          </cell>
          <cell r="BG784">
            <v>-493750.99999999913</v>
          </cell>
          <cell r="BH784">
            <v>-658841.99999999884</v>
          </cell>
          <cell r="BI784">
            <v>-751471.99999999872</v>
          </cell>
          <cell r="BJ784">
            <v>-938818.99999999837</v>
          </cell>
          <cell r="BK784">
            <v>-1127178.9999999981</v>
          </cell>
          <cell r="BL784">
            <v>-1315486.9999999979</v>
          </cell>
          <cell r="BM784">
            <v>-1504294.9999999977</v>
          </cell>
          <cell r="BN784">
            <v>-1692730.9999999974</v>
          </cell>
          <cell r="BO784">
            <v>-1880443.9999999972</v>
          </cell>
          <cell r="BP784">
            <v>-2070419.999999997</v>
          </cell>
        </row>
        <row r="785"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</row>
        <row r="786">
          <cell r="BE786">
            <v>-164164.99999999971</v>
          </cell>
          <cell r="BF786">
            <v>-327875.99999999942</v>
          </cell>
          <cell r="BG786">
            <v>-493750.99999999913</v>
          </cell>
          <cell r="BH786">
            <v>-658841.99999999884</v>
          </cell>
          <cell r="BI786">
            <v>-751471.99999999872</v>
          </cell>
          <cell r="BJ786">
            <v>-938818.99999999837</v>
          </cell>
          <cell r="BK786">
            <v>-1127178.9999999981</v>
          </cell>
          <cell r="BL786">
            <v>-1315486.9999999979</v>
          </cell>
          <cell r="BM786">
            <v>-1504294.9999999977</v>
          </cell>
          <cell r="BN786">
            <v>-1692730.9999999974</v>
          </cell>
          <cell r="BO786">
            <v>-1880443.9999999972</v>
          </cell>
          <cell r="BP786">
            <v>-2070419.999999997</v>
          </cell>
        </row>
        <row r="787">
          <cell r="BE787">
            <v>1550.5963411112898</v>
          </cell>
          <cell r="BF787">
            <v>3101.1926822225796</v>
          </cell>
          <cell r="BG787">
            <v>4651.7890233338694</v>
          </cell>
          <cell r="BH787">
            <v>6202.3853644451592</v>
          </cell>
          <cell r="BI787">
            <v>7752.9817055563908</v>
          </cell>
          <cell r="BJ787">
            <v>9303.5780466677388</v>
          </cell>
          <cell r="BK787">
            <v>10854.174387778854</v>
          </cell>
          <cell r="BL787">
            <v>12404.770728890086</v>
          </cell>
          <cell r="BM787">
            <v>13955.367070001317</v>
          </cell>
          <cell r="BN787">
            <v>15505.963411112782</v>
          </cell>
          <cell r="BO787">
            <v>17056.559752224013</v>
          </cell>
          <cell r="BP787">
            <v>18607.156093335478</v>
          </cell>
        </row>
        <row r="789">
          <cell r="BE789">
            <v>1550.59634111111</v>
          </cell>
          <cell r="BF789">
            <v>3101.1926822222199</v>
          </cell>
          <cell r="BG789">
            <v>4651.7890233333301</v>
          </cell>
          <cell r="BH789">
            <v>6202.3853644444398</v>
          </cell>
          <cell r="BI789">
            <v>7752.9817055555495</v>
          </cell>
          <cell r="BJ789">
            <v>9303.5780466666602</v>
          </cell>
          <cell r="BK789">
            <v>10854.17438777777</v>
          </cell>
          <cell r="BL789">
            <v>12404.77072888888</v>
          </cell>
          <cell r="BM789">
            <v>13955.367069999989</v>
          </cell>
          <cell r="BN789">
            <v>15505.963411111099</v>
          </cell>
          <cell r="BO789">
            <v>17056.559752222209</v>
          </cell>
          <cell r="BP789">
            <v>18607.15609333332</v>
          </cell>
        </row>
        <row r="790"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</row>
        <row r="791"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</row>
        <row r="792"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</row>
        <row r="793">
          <cell r="BE793">
            <v>1.7985257727559656E-10</v>
          </cell>
          <cell r="BF793">
            <v>3.5970515455119312E-10</v>
          </cell>
          <cell r="BG793">
            <v>5.3955773182678968E-10</v>
          </cell>
          <cell r="BH793">
            <v>7.1941030910238624E-10</v>
          </cell>
          <cell r="BI793">
            <v>7.9739947977941483E-10</v>
          </cell>
          <cell r="BJ793">
            <v>9.7725205705501139E-10</v>
          </cell>
          <cell r="BK793">
            <v>1.157104634330608E-9</v>
          </cell>
          <cell r="BL793">
            <v>1.3369572116062045E-9</v>
          </cell>
          <cell r="BM793">
            <v>1.5168097888818011E-9</v>
          </cell>
          <cell r="BN793">
            <v>1.6966623661573976E-9</v>
          </cell>
          <cell r="BO793">
            <v>1.8765149434329942E-9</v>
          </cell>
          <cell r="BP793">
            <v>2.0563675207085907E-9</v>
          </cell>
        </row>
        <row r="794">
          <cell r="BE794">
            <v>1550.5963411112898</v>
          </cell>
          <cell r="BF794">
            <v>3101.1926822225796</v>
          </cell>
          <cell r="BG794">
            <v>4651.7890233338694</v>
          </cell>
          <cell r="BH794">
            <v>6202.3853644451592</v>
          </cell>
          <cell r="BI794">
            <v>7752.9817055563472</v>
          </cell>
          <cell r="BJ794">
            <v>9303.578046667637</v>
          </cell>
          <cell r="BK794">
            <v>10854.174387778927</v>
          </cell>
          <cell r="BL794">
            <v>12404.770728890217</v>
          </cell>
          <cell r="BM794">
            <v>13955.367070001506</v>
          </cell>
          <cell r="BN794">
            <v>15505.963411112796</v>
          </cell>
          <cell r="BO794">
            <v>17056.559752224086</v>
          </cell>
          <cell r="BP794">
            <v>18607.156093335376</v>
          </cell>
        </row>
        <row r="839">
          <cell r="BE839">
            <v>122.787159439086</v>
          </cell>
          <cell r="BF839">
            <v>123.102354572295</v>
          </cell>
          <cell r="BG839">
            <v>123.145387307166</v>
          </cell>
          <cell r="BH839">
            <v>147.56889091321099</v>
          </cell>
          <cell r="BI839">
            <v>135.28429721819001</v>
          </cell>
          <cell r="BJ839">
            <v>123.08036441905701</v>
          </cell>
          <cell r="BK839">
            <v>123.074866880748</v>
          </cell>
          <cell r="BL839">
            <v>123.05723677414301</v>
          </cell>
          <cell r="BM839">
            <v>123.05854787425299</v>
          </cell>
          <cell r="BN839">
            <v>123.06775398705</v>
          </cell>
          <cell r="BO839">
            <v>123.064601379048</v>
          </cell>
          <cell r="BP839">
            <v>123.062035003624</v>
          </cell>
        </row>
        <row r="840"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</row>
        <row r="841">
          <cell r="BE841">
            <v>9001969.4412602298</v>
          </cell>
          <cell r="BF841">
            <v>8971193.7856399808</v>
          </cell>
          <cell r="BG841">
            <v>8956732.2220884003</v>
          </cell>
          <cell r="BH841">
            <v>7642089.7164519299</v>
          </cell>
          <cell r="BI841">
            <v>8724987.1295710597</v>
          </cell>
          <cell r="BJ841">
            <v>9616221.0233004093</v>
          </cell>
          <cell r="BK841">
            <v>10109116.7602125</v>
          </cell>
          <cell r="BL841">
            <v>10448000.077545401</v>
          </cell>
          <cell r="BM841">
            <v>10058523.9260346</v>
          </cell>
          <cell r="BN841">
            <v>9094542.9896525797</v>
          </cell>
          <cell r="BO841">
            <v>8658931.6588235497</v>
          </cell>
          <cell r="BP841">
            <v>8365255.9990303004</v>
          </cell>
        </row>
        <row r="842">
          <cell r="BE842">
            <v>6250952.79222186</v>
          </cell>
          <cell r="BF842">
            <v>6209466.6453517703</v>
          </cell>
          <cell r="BG842">
            <v>6373780.9760182798</v>
          </cell>
          <cell r="BH842">
            <v>5269627.2194603998</v>
          </cell>
          <cell r="BI842">
            <v>5680445.8034181399</v>
          </cell>
          <cell r="BJ842">
            <v>6403734.7906477898</v>
          </cell>
          <cell r="BK842">
            <v>6619753.3725898098</v>
          </cell>
          <cell r="BL842">
            <v>6852198.0082544098</v>
          </cell>
          <cell r="BM842">
            <v>6770549.5159928398</v>
          </cell>
          <cell r="BN842">
            <v>6404479.4915395305</v>
          </cell>
          <cell r="BO842">
            <v>6165874.48721758</v>
          </cell>
          <cell r="BP842">
            <v>6056930.90987946</v>
          </cell>
        </row>
        <row r="843"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</row>
        <row r="844">
          <cell r="BE844">
            <v>3275003.4531086902</v>
          </cell>
          <cell r="BF844">
            <v>3262420.3484833902</v>
          </cell>
          <cell r="BG844">
            <v>3262442.2114490601</v>
          </cell>
          <cell r="BH844">
            <v>2737902.1340633798</v>
          </cell>
          <cell r="BI844">
            <v>3031714.5047387499</v>
          </cell>
          <cell r="BJ844">
            <v>3366060.74775211</v>
          </cell>
          <cell r="BK844">
            <v>3506178.6086465199</v>
          </cell>
          <cell r="BL844">
            <v>3623364.0443978901</v>
          </cell>
          <cell r="BM844">
            <v>3520434.6235580998</v>
          </cell>
          <cell r="BN844">
            <v>3256317.0385484602</v>
          </cell>
          <cell r="BO844">
            <v>3130249.3926935298</v>
          </cell>
          <cell r="BP844">
            <v>3074214.3139344999</v>
          </cell>
        </row>
        <row r="848"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</row>
        <row r="849"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</row>
        <row r="850"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</row>
        <row r="851"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</row>
        <row r="852"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</row>
        <row r="853"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</row>
        <row r="855">
          <cell r="BE855">
            <v>122.787159439086</v>
          </cell>
          <cell r="BF855">
            <v>123.102354572295</v>
          </cell>
          <cell r="BG855">
            <v>123.145387307166</v>
          </cell>
          <cell r="BH855">
            <v>147.56889091321099</v>
          </cell>
          <cell r="BI855">
            <v>135.28429721819001</v>
          </cell>
          <cell r="BJ855">
            <v>123.08036441905701</v>
          </cell>
          <cell r="BK855">
            <v>123.074866880748</v>
          </cell>
          <cell r="BL855">
            <v>123.05723677414301</v>
          </cell>
          <cell r="BM855">
            <v>123.05854787425299</v>
          </cell>
          <cell r="BN855">
            <v>123.06775398705</v>
          </cell>
          <cell r="BO855">
            <v>123.064601379048</v>
          </cell>
          <cell r="BP855">
            <v>123.062035003624</v>
          </cell>
        </row>
        <row r="856">
          <cell r="BE856">
            <v>9001969.4412602298</v>
          </cell>
          <cell r="BF856">
            <v>8971193.7856399808</v>
          </cell>
          <cell r="BG856">
            <v>8956732.2220884003</v>
          </cell>
          <cell r="BH856">
            <v>7642089.7164519299</v>
          </cell>
          <cell r="BI856">
            <v>8724987.1295710597</v>
          </cell>
          <cell r="BJ856">
            <v>9616221.0233004093</v>
          </cell>
          <cell r="BK856">
            <v>10109116.7602125</v>
          </cell>
          <cell r="BL856">
            <v>10448000.077545401</v>
          </cell>
          <cell r="BM856">
            <v>10058523.9260346</v>
          </cell>
          <cell r="BN856">
            <v>9094542.9896525797</v>
          </cell>
          <cell r="BO856">
            <v>8658931.6588235497</v>
          </cell>
          <cell r="BP856">
            <v>8365255.9990303004</v>
          </cell>
        </row>
        <row r="857">
          <cell r="BE857">
            <v>6250952.79222186</v>
          </cell>
          <cell r="BF857">
            <v>6209466.6453517703</v>
          </cell>
          <cell r="BG857">
            <v>6373780.9760182798</v>
          </cell>
          <cell r="BH857">
            <v>5269627.2194603998</v>
          </cell>
          <cell r="BI857">
            <v>5680445.8034181399</v>
          </cell>
          <cell r="BJ857">
            <v>6403734.7906477898</v>
          </cell>
          <cell r="BK857">
            <v>6619753.3725898098</v>
          </cell>
          <cell r="BL857">
            <v>6852198.0082544098</v>
          </cell>
          <cell r="BM857">
            <v>6770549.5159928398</v>
          </cell>
          <cell r="BN857">
            <v>6404479.4915395305</v>
          </cell>
          <cell r="BO857">
            <v>6165874.48721758</v>
          </cell>
          <cell r="BP857">
            <v>6056930.90987946</v>
          </cell>
        </row>
        <row r="858"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</row>
        <row r="859">
          <cell r="BE859">
            <v>3275003.4531086902</v>
          </cell>
          <cell r="BF859">
            <v>3262420.3484833902</v>
          </cell>
          <cell r="BG859">
            <v>3262442.2114490601</v>
          </cell>
          <cell r="BH859">
            <v>2737902.1340633798</v>
          </cell>
          <cell r="BI859">
            <v>3031714.5047387499</v>
          </cell>
          <cell r="BJ859">
            <v>3366060.74775211</v>
          </cell>
          <cell r="BK859">
            <v>3506178.6086465199</v>
          </cell>
          <cell r="BL859">
            <v>3623364.0443978901</v>
          </cell>
          <cell r="BM859">
            <v>3520434.6235580998</v>
          </cell>
          <cell r="BN859">
            <v>3256317.0385484602</v>
          </cell>
          <cell r="BO859">
            <v>3130249.3926935298</v>
          </cell>
          <cell r="BP859">
            <v>3074214.3139344999</v>
          </cell>
        </row>
        <row r="861">
          <cell r="BE861">
            <v>18528048.473750219</v>
          </cell>
          <cell r="BF861">
            <v>18443203.881829716</v>
          </cell>
          <cell r="BG861">
            <v>18593078.554943047</v>
          </cell>
          <cell r="BH861">
            <v>15649766.638866624</v>
          </cell>
          <cell r="BI861">
            <v>17437282.722025171</v>
          </cell>
          <cell r="BJ861">
            <v>19386139.642064728</v>
          </cell>
          <cell r="BK861">
            <v>20235171.816315711</v>
          </cell>
          <cell r="BL861">
            <v>20923685.187434476</v>
          </cell>
          <cell r="BM861">
            <v>20349631.124133416</v>
          </cell>
          <cell r="BN861">
            <v>18755462.58749456</v>
          </cell>
          <cell r="BO861">
            <v>17955178.60333604</v>
          </cell>
          <cell r="BP861">
            <v>17496524.284879263</v>
          </cell>
        </row>
        <row r="863">
          <cell r="BE863">
            <v>0</v>
          </cell>
          <cell r="BF863">
            <v>0</v>
          </cell>
          <cell r="BG863">
            <v>369.03490131854699</v>
          </cell>
          <cell r="BH863">
            <v>0</v>
          </cell>
          <cell r="BI863">
            <v>0</v>
          </cell>
          <cell r="BJ863">
            <v>405.93355255045799</v>
          </cell>
          <cell r="BK863">
            <v>0</v>
          </cell>
          <cell r="BL863">
            <v>0</v>
          </cell>
          <cell r="BM863">
            <v>369.19065152914402</v>
          </cell>
          <cell r="BN863">
            <v>0</v>
          </cell>
          <cell r="BO863">
            <v>0</v>
          </cell>
          <cell r="BP863">
            <v>369.19439036972199</v>
          </cell>
        </row>
        <row r="864">
          <cell r="BE864">
            <v>0</v>
          </cell>
          <cell r="BF864">
            <v>0</v>
          </cell>
          <cell r="BG864">
            <v>26929895.448988613</v>
          </cell>
          <cell r="BH864">
            <v>0</v>
          </cell>
          <cell r="BI864">
            <v>0</v>
          </cell>
          <cell r="BJ864">
            <v>25983297.869323399</v>
          </cell>
          <cell r="BK864">
            <v>0</v>
          </cell>
          <cell r="BL864">
            <v>0</v>
          </cell>
          <cell r="BM864">
            <v>30615640.7637925</v>
          </cell>
          <cell r="BN864">
            <v>0</v>
          </cell>
          <cell r="BO864">
            <v>0</v>
          </cell>
          <cell r="BP864">
            <v>26118730.647506431</v>
          </cell>
        </row>
        <row r="865">
          <cell r="BE865">
            <v>0</v>
          </cell>
          <cell r="BF865">
            <v>0</v>
          </cell>
          <cell r="BG865">
            <v>18834200.41359191</v>
          </cell>
          <cell r="BH865">
            <v>0</v>
          </cell>
          <cell r="BI865">
            <v>0</v>
          </cell>
          <cell r="BJ865">
            <v>17353807.813526329</v>
          </cell>
          <cell r="BK865">
            <v>0</v>
          </cell>
          <cell r="BL865">
            <v>0</v>
          </cell>
          <cell r="BM865">
            <v>20242500.896837059</v>
          </cell>
          <cell r="BN865">
            <v>0</v>
          </cell>
          <cell r="BO865">
            <v>0</v>
          </cell>
          <cell r="BP865">
            <v>18627284.88863657</v>
          </cell>
        </row>
        <row r="866"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</row>
        <row r="867">
          <cell r="BE867">
            <v>0</v>
          </cell>
          <cell r="BF867">
            <v>0</v>
          </cell>
          <cell r="BG867">
            <v>9799866.0130411405</v>
          </cell>
          <cell r="BH867">
            <v>0</v>
          </cell>
          <cell r="BI867">
            <v>0</v>
          </cell>
          <cell r="BJ867">
            <v>9135677.3865542393</v>
          </cell>
          <cell r="BK867">
            <v>0</v>
          </cell>
          <cell r="BL867">
            <v>0</v>
          </cell>
          <cell r="BM867">
            <v>10649977.27660251</v>
          </cell>
          <cell r="BN867">
            <v>0</v>
          </cell>
          <cell r="BO867">
            <v>0</v>
          </cell>
          <cell r="BP867">
            <v>9460780.7451764904</v>
          </cell>
        </row>
        <row r="868"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</row>
        <row r="869">
          <cell r="BE869">
            <v>0</v>
          </cell>
          <cell r="BF869">
            <v>0</v>
          </cell>
          <cell r="BG869">
            <v>55564330.910522982</v>
          </cell>
          <cell r="BH869">
            <v>0</v>
          </cell>
          <cell r="BI869">
            <v>0</v>
          </cell>
          <cell r="BJ869">
            <v>52473189.002956524</v>
          </cell>
          <cell r="BK869">
            <v>0</v>
          </cell>
          <cell r="BL869">
            <v>0</v>
          </cell>
          <cell r="BM869">
            <v>61508488.127883598</v>
          </cell>
          <cell r="BN869">
            <v>0</v>
          </cell>
          <cell r="BO869">
            <v>0</v>
          </cell>
          <cell r="BP869">
            <v>54207165.47570987</v>
          </cell>
        </row>
        <row r="871">
          <cell r="BE871">
            <v>122.787159439086</v>
          </cell>
          <cell r="BF871">
            <v>245.88951401138098</v>
          </cell>
          <cell r="BG871">
            <v>369.03490131854699</v>
          </cell>
          <cell r="BH871">
            <v>516.60379223175801</v>
          </cell>
          <cell r="BI871">
            <v>651.88808944994798</v>
          </cell>
          <cell r="BJ871">
            <v>774.96845386900497</v>
          </cell>
          <cell r="BK871">
            <v>898.04332074975298</v>
          </cell>
          <cell r="BL871">
            <v>1021.100557523896</v>
          </cell>
          <cell r="BM871">
            <v>1144.159105398149</v>
          </cell>
          <cell r="BN871">
            <v>1267.2268593851991</v>
          </cell>
          <cell r="BO871">
            <v>1390.2914607642472</v>
          </cell>
          <cell r="BP871">
            <v>1513.3534957678712</v>
          </cell>
        </row>
        <row r="872">
          <cell r="BE872">
            <v>9001969.4412602298</v>
          </cell>
          <cell r="BF872">
            <v>17973163.226900212</v>
          </cell>
          <cell r="BG872">
            <v>26929895.448988613</v>
          </cell>
          <cell r="BH872">
            <v>34571985.165440544</v>
          </cell>
          <cell r="BI872">
            <v>43296972.295011602</v>
          </cell>
          <cell r="BJ872">
            <v>52913193.318312012</v>
          </cell>
          <cell r="BK872">
            <v>63022310.078524515</v>
          </cell>
          <cell r="BL872">
            <v>73470310.156069919</v>
          </cell>
          <cell r="BM872">
            <v>83528834.082104519</v>
          </cell>
          <cell r="BN872">
            <v>92623377.071757093</v>
          </cell>
          <cell r="BO872">
            <v>101282308.73058064</v>
          </cell>
          <cell r="BP872">
            <v>109647564.72961095</v>
          </cell>
        </row>
        <row r="873">
          <cell r="BE873">
            <v>6250952.79222186</v>
          </cell>
          <cell r="BF873">
            <v>12460419.43757363</v>
          </cell>
          <cell r="BG873">
            <v>18834200.41359191</v>
          </cell>
          <cell r="BH873">
            <v>24103827.633052312</v>
          </cell>
          <cell r="BI873">
            <v>29784273.436470453</v>
          </cell>
          <cell r="BJ873">
            <v>36188008.227118239</v>
          </cell>
          <cell r="BK873">
            <v>42807761.59970805</v>
          </cell>
          <cell r="BL873">
            <v>49659959.607962459</v>
          </cell>
          <cell r="BM873">
            <v>56430509.123955302</v>
          </cell>
          <cell r="BN873">
            <v>62834988.615494832</v>
          </cell>
          <cell r="BO873">
            <v>69000863.102712408</v>
          </cell>
          <cell r="BP873">
            <v>75057794.012591869</v>
          </cell>
        </row>
        <row r="874"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</row>
        <row r="875">
          <cell r="BE875">
            <v>3275003.4531086902</v>
          </cell>
          <cell r="BF875">
            <v>6537423.8015920799</v>
          </cell>
          <cell r="BG875">
            <v>9799866.0130411405</v>
          </cell>
          <cell r="BH875">
            <v>12537768.14710452</v>
          </cell>
          <cell r="BI875">
            <v>15569482.65184327</v>
          </cell>
          <cell r="BJ875">
            <v>18935543.39959538</v>
          </cell>
          <cell r="BK875">
            <v>22441722.008241899</v>
          </cell>
          <cell r="BL875">
            <v>26065086.05263979</v>
          </cell>
          <cell r="BM875">
            <v>29585520.67619789</v>
          </cell>
          <cell r="BN875">
            <v>32841837.714746349</v>
          </cell>
          <cell r="BO875">
            <v>35972087.107439876</v>
          </cell>
          <cell r="BP875">
            <v>39046301.421374373</v>
          </cell>
        </row>
        <row r="876"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</row>
        <row r="877">
          <cell r="BE877">
            <v>18528048.473750219</v>
          </cell>
          <cell r="BF877">
            <v>36971252.355579935</v>
          </cell>
          <cell r="BG877">
            <v>55564330.910522982</v>
          </cell>
          <cell r="BH877">
            <v>71214097.549389616</v>
          </cell>
          <cell r="BI877">
            <v>88651380.271414772</v>
          </cell>
          <cell r="BJ877">
            <v>108037519.91347951</v>
          </cell>
          <cell r="BK877">
            <v>128272691.72979522</v>
          </cell>
          <cell r="BL877">
            <v>149196376.91722968</v>
          </cell>
          <cell r="BM877">
            <v>169546008.04136312</v>
          </cell>
          <cell r="BN877">
            <v>188301470.62885767</v>
          </cell>
          <cell r="BO877">
            <v>206256649.23219371</v>
          </cell>
          <cell r="BP877">
            <v>223753173.51707298</v>
          </cell>
        </row>
        <row r="907">
          <cell r="BE907">
            <v>-2368.0484772472</v>
          </cell>
          <cell r="BF907">
            <v>-3105.3102423883702</v>
          </cell>
          <cell r="BG907">
            <v>-420.958527180018</v>
          </cell>
          <cell r="BH907">
            <v>1902.2037591517101</v>
          </cell>
          <cell r="BI907">
            <v>-43.835285295989998</v>
          </cell>
          <cell r="BJ907">
            <v>-31.039435508659999</v>
          </cell>
          <cell r="BK907">
            <v>-224.48617113568</v>
          </cell>
          <cell r="BL907">
            <v>-11.286149244533</v>
          </cell>
          <cell r="BM907">
            <v>-485.06656306129997</v>
          </cell>
          <cell r="BN907">
            <v>-685.19912044492901</v>
          </cell>
          <cell r="BO907">
            <v>-1055.31519534427</v>
          </cell>
          <cell r="BP907">
            <v>-4968.4921170359603</v>
          </cell>
        </row>
        <row r="908">
          <cell r="BE908">
            <v>0.75</v>
          </cell>
          <cell r="BF908">
            <v>0.75</v>
          </cell>
          <cell r="BG908">
            <v>0.75</v>
          </cell>
          <cell r="BH908">
            <v>0.75</v>
          </cell>
          <cell r="BI908">
            <v>0.75</v>
          </cell>
          <cell r="BJ908">
            <v>0.75</v>
          </cell>
          <cell r="BK908">
            <v>0.75</v>
          </cell>
          <cell r="BL908">
            <v>0.75</v>
          </cell>
          <cell r="BM908">
            <v>0.75</v>
          </cell>
          <cell r="BN908">
            <v>0.75</v>
          </cell>
          <cell r="BO908">
            <v>0.75</v>
          </cell>
          <cell r="BP908">
            <v>0.75</v>
          </cell>
        </row>
        <row r="910">
          <cell r="BE910">
            <v>804241.47913105797</v>
          </cell>
          <cell r="BF910">
            <v>1057978.1861965801</v>
          </cell>
          <cell r="BG910">
            <v>124576.39655632</v>
          </cell>
          <cell r="BH910">
            <v>5.4001247917767604E-10</v>
          </cell>
          <cell r="BI910">
            <v>1893.2286371839</v>
          </cell>
          <cell r="BJ910">
            <v>805.63979829624805</v>
          </cell>
          <cell r="BK910">
            <v>3445.39594211033</v>
          </cell>
          <cell r="BL910">
            <v>450.36586073738101</v>
          </cell>
          <cell r="BM910">
            <v>49108.241138895901</v>
          </cell>
          <cell r="BN910">
            <v>174817.696378227</v>
          </cell>
          <cell r="BO910">
            <v>35832.610165181999</v>
          </cell>
          <cell r="BP910">
            <v>601257.38001381396</v>
          </cell>
        </row>
        <row r="911">
          <cell r="BE911">
            <v>24190.400000000001</v>
          </cell>
          <cell r="BF911">
            <v>9072.2000000000007</v>
          </cell>
          <cell r="BG911">
            <v>0</v>
          </cell>
          <cell r="BH911">
            <v>504615.9</v>
          </cell>
          <cell r="BI911">
            <v>436861.2</v>
          </cell>
          <cell r="BJ911">
            <v>394951.8</v>
          </cell>
          <cell r="BK911">
            <v>408270.4</v>
          </cell>
          <cell r="BL911">
            <v>375605.3</v>
          </cell>
          <cell r="BM911">
            <v>390394.5</v>
          </cell>
          <cell r="BN911">
            <v>158928.29999999999</v>
          </cell>
          <cell r="BO911">
            <v>470111.2</v>
          </cell>
          <cell r="BP911">
            <v>467802.8</v>
          </cell>
        </row>
        <row r="912">
          <cell r="BE912">
            <v>-427006.49542992801</v>
          </cell>
          <cell r="BF912">
            <v>-567079.13186657301</v>
          </cell>
          <cell r="BG912">
            <v>-42780.204184313698</v>
          </cell>
          <cell r="BH912">
            <v>512756.71106219402</v>
          </cell>
          <cell r="BI912">
            <v>-4519.9056622772896</v>
          </cell>
          <cell r="BJ912">
            <v>-3396.0594476401602</v>
          </cell>
          <cell r="BK912">
            <v>7680.4547153101403</v>
          </cell>
          <cell r="BL912">
            <v>-2838.0834395862898</v>
          </cell>
          <cell r="BM912">
            <v>10678.921490483801</v>
          </cell>
          <cell r="BN912">
            <v>-64019.846950402898</v>
          </cell>
          <cell r="BO912">
            <v>48566.485431251298</v>
          </cell>
          <cell r="BP912">
            <v>-116726.040838938</v>
          </cell>
        </row>
        <row r="914">
          <cell r="BE914">
            <v>0</v>
          </cell>
          <cell r="BF914">
            <v>-8032.8244717614298</v>
          </cell>
          <cell r="BG914">
            <v>0</v>
          </cell>
          <cell r="BH914">
            <v>-14551.3634080925</v>
          </cell>
          <cell r="BI914">
            <v>-10429.2870904639</v>
          </cell>
          <cell r="BJ914">
            <v>-5865.3522885512402</v>
          </cell>
          <cell r="BK914">
            <v>-1877.40279494165</v>
          </cell>
          <cell r="BL914">
            <v>-3296.8103572792802</v>
          </cell>
          <cell r="BM914">
            <v>-15298.0255262057</v>
          </cell>
          <cell r="BN914">
            <v>-37701.652729282403</v>
          </cell>
          <cell r="BO914">
            <v>-4643.8270091737104</v>
          </cell>
          <cell r="BP914">
            <v>-10653.8373764562</v>
          </cell>
        </row>
        <row r="916">
          <cell r="BE916">
            <v>-20012.078046412</v>
          </cell>
          <cell r="BF916">
            <v>-27005.678945519201</v>
          </cell>
          <cell r="BG916">
            <v>-3576.9054750283599</v>
          </cell>
          <cell r="BH916">
            <v>2325.0804279982899</v>
          </cell>
          <cell r="BI916">
            <v>4671.5135317607001</v>
          </cell>
          <cell r="BJ916">
            <v>3577.51304902026</v>
          </cell>
          <cell r="BK916">
            <v>2645.9165025893899</v>
          </cell>
          <cell r="BL916">
            <v>1780.3282817521199</v>
          </cell>
          <cell r="BM916">
            <v>2203.657459043</v>
          </cell>
          <cell r="BN916">
            <v>-2225.4094517229901</v>
          </cell>
          <cell r="BO916">
            <v>-6880.0859690269699</v>
          </cell>
          <cell r="BP916">
            <v>-37605.024341587698</v>
          </cell>
        </row>
        <row r="921">
          <cell r="BE921">
            <v>-20012.078046412</v>
          </cell>
          <cell r="BF921">
            <v>-27005.678945519201</v>
          </cell>
          <cell r="BG921">
            <v>-3576.9054750283599</v>
          </cell>
          <cell r="BH921">
            <v>2325.0804279982899</v>
          </cell>
          <cell r="BI921">
            <v>4671.5135317607001</v>
          </cell>
          <cell r="BJ921">
            <v>3577.51304902026</v>
          </cell>
          <cell r="BK921">
            <v>2645.9165025893899</v>
          </cell>
          <cell r="BL921">
            <v>1780.3282817521199</v>
          </cell>
          <cell r="BM921">
            <v>2203.657459043</v>
          </cell>
          <cell r="BN921">
            <v>-2225.4094517229901</v>
          </cell>
          <cell r="BO921">
            <v>-6880.0859690269699</v>
          </cell>
          <cell r="BP921">
            <v>-37605.024341587698</v>
          </cell>
        </row>
        <row r="927">
          <cell r="BE927">
            <v>-22312</v>
          </cell>
          <cell r="BF927">
            <v>-8191</v>
          </cell>
          <cell r="BG927">
            <v>-1648</v>
          </cell>
          <cell r="BH927">
            <v>-55</v>
          </cell>
          <cell r="BI927">
            <v>2398</v>
          </cell>
          <cell r="BJ927">
            <v>2965</v>
          </cell>
          <cell r="BK927">
            <v>1690</v>
          </cell>
          <cell r="BL927">
            <v>2232</v>
          </cell>
          <cell r="BM927">
            <v>1041</v>
          </cell>
          <cell r="BN927">
            <v>-3204</v>
          </cell>
          <cell r="BO927">
            <v>-3423</v>
          </cell>
          <cell r="BP927">
            <v>-16489</v>
          </cell>
        </row>
        <row r="930">
          <cell r="BE930">
            <v>-22283.539337198799</v>
          </cell>
          <cell r="BF930">
            <v>-8336.3446265098701</v>
          </cell>
          <cell r="BG930">
            <v>0</v>
          </cell>
          <cell r="BH930">
            <v>-503104.20074670698</v>
          </cell>
          <cell r="BI930">
            <v>-420762.62759541097</v>
          </cell>
          <cell r="BJ930">
            <v>-381840.070282011</v>
          </cell>
          <cell r="BK930">
            <v>-393700.08066632302</v>
          </cell>
          <cell r="BL930">
            <v>-366374.44720046897</v>
          </cell>
          <cell r="BM930">
            <v>-371051.16727713699</v>
          </cell>
          <cell r="BN930">
            <v>-152541.17087518799</v>
          </cell>
          <cell r="BO930">
            <v>-468125.36569216999</v>
          </cell>
          <cell r="BP930">
            <v>-459448.015241143</v>
          </cell>
        </row>
        <row r="932">
          <cell r="BE932">
            <v>-40704.699999999997</v>
          </cell>
          <cell r="BF932">
            <v>-44733.599999999999</v>
          </cell>
          <cell r="BG932">
            <v>-41591.5</v>
          </cell>
          <cell r="BH932">
            <v>-2946.2999999999902</v>
          </cell>
          <cell r="BI932">
            <v>-2147.9</v>
          </cell>
          <cell r="BJ932">
            <v>-2569</v>
          </cell>
          <cell r="BK932">
            <v>-2289.1</v>
          </cell>
          <cell r="BL932">
            <v>-2919.1</v>
          </cell>
          <cell r="BM932">
            <v>-4059.3</v>
          </cell>
          <cell r="BN932">
            <v>-4623.5</v>
          </cell>
          <cell r="BO932">
            <v>0</v>
          </cell>
          <cell r="BP932">
            <v>-2822.8</v>
          </cell>
        </row>
        <row r="933">
          <cell r="BE933">
            <v>-1906.8606628011601</v>
          </cell>
          <cell r="BF933">
            <v>-735.85537349012702</v>
          </cell>
          <cell r="BG933">
            <v>0</v>
          </cell>
          <cell r="BH933">
            <v>-1511.6992532924301</v>
          </cell>
          <cell r="BI933">
            <v>-16098.5724045889</v>
          </cell>
          <cell r="BJ933">
            <v>-13111.729717988201</v>
          </cell>
          <cell r="BK933">
            <v>-14570.319333677</v>
          </cell>
          <cell r="BL933">
            <v>-9230.8527995301301</v>
          </cell>
          <cell r="BM933">
            <v>-19343.332722862498</v>
          </cell>
          <cell r="BN933">
            <v>-6387.1291248110701</v>
          </cell>
          <cell r="BO933">
            <v>-1985.8343078297601</v>
          </cell>
          <cell r="BP933">
            <v>-8354.7847588566692</v>
          </cell>
        </row>
        <row r="936"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</row>
        <row r="937">
          <cell r="BE937">
            <v>-115886</v>
          </cell>
          <cell r="BF937">
            <v>-132250</v>
          </cell>
          <cell r="BG937">
            <v>-27705</v>
          </cell>
          <cell r="BH937">
            <v>-2849</v>
          </cell>
          <cell r="BI937">
            <v>21691</v>
          </cell>
          <cell r="BJ937">
            <v>23642</v>
          </cell>
          <cell r="BK937">
            <v>17384</v>
          </cell>
          <cell r="BL937">
            <v>19753</v>
          </cell>
          <cell r="BM937">
            <v>6372</v>
          </cell>
          <cell r="BN937">
            <v>-42379</v>
          </cell>
          <cell r="BO937">
            <v>-55596</v>
          </cell>
          <cell r="BP937">
            <v>-245147</v>
          </cell>
        </row>
        <row r="938">
          <cell r="BE938">
            <v>116955.059348293</v>
          </cell>
          <cell r="BF938">
            <v>180431.22129362001</v>
          </cell>
          <cell r="BG938">
            <v>2457.6921710771398</v>
          </cell>
          <cell r="BH938">
            <v>374180.55920193699</v>
          </cell>
          <cell r="BI938">
            <v>13638.245747000899</v>
          </cell>
          <cell r="BJ938">
            <v>17029.661043477499</v>
          </cell>
          <cell r="BK938">
            <v>23325.5210223914</v>
          </cell>
          <cell r="BL938">
            <v>12698.0568585986</v>
          </cell>
          <cell r="BM938">
            <v>38823.814093649002</v>
          </cell>
          <cell r="BN938">
            <v>13315.259005988701</v>
          </cell>
          <cell r="BO938">
            <v>4440.5860903960902</v>
          </cell>
          <cell r="BP938">
            <v>96930.120748656103</v>
          </cell>
        </row>
        <row r="939"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</row>
        <row r="941">
          <cell r="BE941">
            <v>24017800</v>
          </cell>
          <cell r="BF941">
            <v>31689858.5291126</v>
          </cell>
          <cell r="BG941">
            <v>4269309.9999999907</v>
          </cell>
          <cell r="BH941">
            <v>726933.22954042198</v>
          </cell>
          <cell r="BI941">
            <v>72669.096051939108</v>
          </cell>
          <cell r="BJ941">
            <v>27428.1612633111</v>
          </cell>
          <cell r="BK941">
            <v>112445.502955173</v>
          </cell>
          <cell r="BL941">
            <v>15218.217932726899</v>
          </cell>
          <cell r="BM941">
            <v>1551876.3653194802</v>
          </cell>
          <cell r="BN941">
            <v>5840430.6795373103</v>
          </cell>
          <cell r="BO941">
            <v>1115135.1258156202</v>
          </cell>
          <cell r="BP941">
            <v>18637253.435649801</v>
          </cell>
        </row>
        <row r="942">
          <cell r="BE942">
            <v>1160500</v>
          </cell>
          <cell r="BF942">
            <v>433000</v>
          </cell>
          <cell r="BG942">
            <v>0</v>
          </cell>
          <cell r="BH942">
            <v>24296700</v>
          </cell>
          <cell r="BI942">
            <v>21072300</v>
          </cell>
          <cell r="BJ942">
            <v>18965100</v>
          </cell>
          <cell r="BK942">
            <v>19525000</v>
          </cell>
          <cell r="BL942">
            <v>17972700</v>
          </cell>
          <cell r="BM942">
            <v>18570800</v>
          </cell>
          <cell r="BN942">
            <v>7537000</v>
          </cell>
          <cell r="BO942">
            <v>22365100</v>
          </cell>
          <cell r="BP942">
            <v>22046100</v>
          </cell>
        </row>
        <row r="947">
          <cell r="BE947">
            <v>804241.47913105797</v>
          </cell>
          <cell r="BF947">
            <v>1057978.1861965801</v>
          </cell>
          <cell r="BG947">
            <v>124576.39655632</v>
          </cell>
          <cell r="BH947">
            <v>5.4001247917767604E-10</v>
          </cell>
          <cell r="BI947">
            <v>1893.2286371839</v>
          </cell>
          <cell r="BJ947">
            <v>805.63979829624805</v>
          </cell>
          <cell r="BK947">
            <v>3445.39594211033</v>
          </cell>
          <cell r="BL947">
            <v>450.36586073738101</v>
          </cell>
          <cell r="BM947">
            <v>49108.241138895901</v>
          </cell>
          <cell r="BN947">
            <v>174817.696378227</v>
          </cell>
          <cell r="BO947">
            <v>35832.610165181999</v>
          </cell>
          <cell r="BP947">
            <v>601257.38001381396</v>
          </cell>
        </row>
        <row r="948">
          <cell r="BE948">
            <v>24190.400000000001</v>
          </cell>
          <cell r="BF948">
            <v>9072.2000000000007</v>
          </cell>
          <cell r="BG948">
            <v>0</v>
          </cell>
          <cell r="BH948">
            <v>504615.9</v>
          </cell>
          <cell r="BI948">
            <v>436861.2</v>
          </cell>
          <cell r="BJ948">
            <v>394951.8</v>
          </cell>
          <cell r="BK948">
            <v>408270.4</v>
          </cell>
          <cell r="BL948">
            <v>375605.3</v>
          </cell>
          <cell r="BM948">
            <v>390394.5</v>
          </cell>
          <cell r="BN948">
            <v>158928.29999999999</v>
          </cell>
          <cell r="BO948">
            <v>470111.2</v>
          </cell>
          <cell r="BP948">
            <v>467802.8</v>
          </cell>
        </row>
        <row r="949">
          <cell r="BE949">
            <v>828431.879131058</v>
          </cell>
          <cell r="BF949">
            <v>1067050.38619658</v>
          </cell>
          <cell r="BG949">
            <v>124576.39655632</v>
          </cell>
          <cell r="BH949">
            <v>504615.90000000055</v>
          </cell>
          <cell r="BI949">
            <v>438754.42863718391</v>
          </cell>
          <cell r="BJ949">
            <v>395757.43979829625</v>
          </cell>
          <cell r="BK949">
            <v>411715.79594211036</v>
          </cell>
          <cell r="BL949">
            <v>376055.66586073738</v>
          </cell>
          <cell r="BM949">
            <v>439502.74113889592</v>
          </cell>
          <cell r="BN949">
            <v>333745.99637822702</v>
          </cell>
          <cell r="BO949">
            <v>505943.81016518199</v>
          </cell>
          <cell r="BP949">
            <v>1069060.180013814</v>
          </cell>
        </row>
        <row r="951">
          <cell r="BE951">
            <v>-427006.49542992801</v>
          </cell>
          <cell r="BF951">
            <v>-567079.13186657301</v>
          </cell>
          <cell r="BG951">
            <v>-42780.204184313698</v>
          </cell>
          <cell r="BH951">
            <v>512756.71106219402</v>
          </cell>
          <cell r="BI951">
            <v>-4519.9056622772896</v>
          </cell>
          <cell r="BJ951">
            <v>-3396.0594476401602</v>
          </cell>
          <cell r="BK951">
            <v>7680.4547153101403</v>
          </cell>
          <cell r="BL951">
            <v>-2838.0834395862898</v>
          </cell>
          <cell r="BM951">
            <v>10678.921490483801</v>
          </cell>
          <cell r="BN951">
            <v>-64019.846950402898</v>
          </cell>
          <cell r="BO951">
            <v>48566.485431251298</v>
          </cell>
          <cell r="BP951">
            <v>-116726.040838938</v>
          </cell>
        </row>
        <row r="952">
          <cell r="BE952">
            <v>0</v>
          </cell>
          <cell r="BF952">
            <v>-8032.8244717614298</v>
          </cell>
          <cell r="BG952">
            <v>0</v>
          </cell>
          <cell r="BH952">
            <v>-14551.3634080925</v>
          </cell>
          <cell r="BI952">
            <v>-10429.2870904639</v>
          </cell>
          <cell r="BJ952">
            <v>-5865.3522885512402</v>
          </cell>
          <cell r="BK952">
            <v>-1877.40279494165</v>
          </cell>
          <cell r="BL952">
            <v>-3296.8103572792802</v>
          </cell>
          <cell r="BM952">
            <v>-15298.0255262057</v>
          </cell>
          <cell r="BN952">
            <v>-37701.652729282403</v>
          </cell>
          <cell r="BO952">
            <v>-4643.8270091737104</v>
          </cell>
          <cell r="BP952">
            <v>-10653.8373764562</v>
          </cell>
        </row>
        <row r="953">
          <cell r="BE953">
            <v>-20012.078046412</v>
          </cell>
          <cell r="BF953">
            <v>-27005.678945519201</v>
          </cell>
          <cell r="BG953">
            <v>-3576.9054750283599</v>
          </cell>
          <cell r="BH953">
            <v>2325.0804279982899</v>
          </cell>
          <cell r="BI953">
            <v>4671.5135317607001</v>
          </cell>
          <cell r="BJ953">
            <v>3577.51304902026</v>
          </cell>
          <cell r="BK953">
            <v>2645.9165025893899</v>
          </cell>
          <cell r="BL953">
            <v>1780.3282817521199</v>
          </cell>
          <cell r="BM953">
            <v>2203.657459043</v>
          </cell>
          <cell r="BN953">
            <v>-2225.4094517229901</v>
          </cell>
          <cell r="BO953">
            <v>-6880.0859690269699</v>
          </cell>
          <cell r="BP953">
            <v>-37605.024341587698</v>
          </cell>
        </row>
        <row r="954">
          <cell r="BE954">
            <v>-20012.078046412</v>
          </cell>
          <cell r="BF954">
            <v>-27005.678945519201</v>
          </cell>
          <cell r="BG954">
            <v>-3576.9054750283599</v>
          </cell>
          <cell r="BH954">
            <v>2325.0804279982899</v>
          </cell>
          <cell r="BI954">
            <v>4671.5135317607001</v>
          </cell>
          <cell r="BJ954">
            <v>3577.51304902026</v>
          </cell>
          <cell r="BK954">
            <v>2645.9165025893899</v>
          </cell>
          <cell r="BL954">
            <v>1780.3282817521199</v>
          </cell>
          <cell r="BM954">
            <v>2203.657459043</v>
          </cell>
          <cell r="BN954">
            <v>-2225.4094517229901</v>
          </cell>
          <cell r="BO954">
            <v>-6880.0859690269699</v>
          </cell>
          <cell r="BP954">
            <v>-37605.024341587698</v>
          </cell>
        </row>
        <row r="955"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</row>
        <row r="956">
          <cell r="BE956">
            <v>-22312</v>
          </cell>
          <cell r="BF956">
            <v>-8191</v>
          </cell>
          <cell r="BG956">
            <v>-1648</v>
          </cell>
          <cell r="BH956">
            <v>-55</v>
          </cell>
          <cell r="BI956">
            <v>2398</v>
          </cell>
          <cell r="BJ956">
            <v>2965</v>
          </cell>
          <cell r="BK956">
            <v>1690</v>
          </cell>
          <cell r="BL956">
            <v>2232</v>
          </cell>
          <cell r="BM956">
            <v>1041</v>
          </cell>
          <cell r="BN956">
            <v>-3204</v>
          </cell>
          <cell r="BO956">
            <v>-3423</v>
          </cell>
          <cell r="BP956">
            <v>-16489</v>
          </cell>
        </row>
        <row r="957">
          <cell r="BE957">
            <v>-2368.0484772472</v>
          </cell>
          <cell r="BF957">
            <v>-3105.3102423883702</v>
          </cell>
          <cell r="BG957">
            <v>-420.958527180018</v>
          </cell>
          <cell r="BH957">
            <v>1902.2037591517101</v>
          </cell>
          <cell r="BI957">
            <v>-43.835285295989998</v>
          </cell>
          <cell r="BJ957">
            <v>-31.039435508659999</v>
          </cell>
          <cell r="BK957">
            <v>-224.48617113568</v>
          </cell>
          <cell r="BL957">
            <v>-11.286149244533</v>
          </cell>
          <cell r="BM957">
            <v>-485.06656306129997</v>
          </cell>
          <cell r="BN957">
            <v>-685.19912044492901</v>
          </cell>
          <cell r="BO957">
            <v>-1055.31519534427</v>
          </cell>
          <cell r="BP957">
            <v>-4968.4921170359603</v>
          </cell>
        </row>
        <row r="959">
          <cell r="BE959">
            <v>-22283.539337198799</v>
          </cell>
          <cell r="BF959">
            <v>-8336.3446265098701</v>
          </cell>
          <cell r="BG959">
            <v>0</v>
          </cell>
          <cell r="BH959">
            <v>-18672.1007467075</v>
          </cell>
          <cell r="BI959">
            <v>-420762.62759541097</v>
          </cell>
          <cell r="BJ959">
            <v>-381840.070282011</v>
          </cell>
          <cell r="BK959">
            <v>-393700.08066632302</v>
          </cell>
          <cell r="BL959">
            <v>-366374.44720046897</v>
          </cell>
          <cell r="BM959">
            <v>-371051.16727713699</v>
          </cell>
          <cell r="BN959">
            <v>-152541.17087518799</v>
          </cell>
          <cell r="BO959">
            <v>-468125.36569216999</v>
          </cell>
          <cell r="BP959">
            <v>-459448.015241143</v>
          </cell>
        </row>
        <row r="960">
          <cell r="BE960">
            <v>-40704.699999999997</v>
          </cell>
          <cell r="BF960">
            <v>-44733.599999999999</v>
          </cell>
          <cell r="BG960">
            <v>-41591.5</v>
          </cell>
          <cell r="BH960">
            <v>-2946.2999999999902</v>
          </cell>
          <cell r="BI960">
            <v>-2147.9</v>
          </cell>
          <cell r="BJ960">
            <v>-2569</v>
          </cell>
          <cell r="BK960">
            <v>-2289.1</v>
          </cell>
          <cell r="BL960">
            <v>-2919.1</v>
          </cell>
          <cell r="BM960">
            <v>-4059.3</v>
          </cell>
          <cell r="BN960">
            <v>-4623.5</v>
          </cell>
          <cell r="BO960">
            <v>0</v>
          </cell>
          <cell r="BP960">
            <v>-2822.8</v>
          </cell>
        </row>
        <row r="961">
          <cell r="BE961">
            <v>-1906.8606628011601</v>
          </cell>
          <cell r="BF961">
            <v>-735.85537349012702</v>
          </cell>
          <cell r="BG961">
            <v>0</v>
          </cell>
          <cell r="BH961">
            <v>-1511.6992532924301</v>
          </cell>
          <cell r="BI961">
            <v>-16098.5724045889</v>
          </cell>
          <cell r="BJ961">
            <v>-13111.729717988201</v>
          </cell>
          <cell r="BK961">
            <v>-14570.319333677</v>
          </cell>
          <cell r="BL961">
            <v>-9230.8527995301301</v>
          </cell>
          <cell r="BM961">
            <v>-19343.332722862498</v>
          </cell>
          <cell r="BN961">
            <v>-6387.1291248110701</v>
          </cell>
          <cell r="BO961">
            <v>-1985.8343078297601</v>
          </cell>
          <cell r="BP961">
            <v>-8354.7847588566692</v>
          </cell>
        </row>
        <row r="962">
          <cell r="BE962">
            <v>-115886</v>
          </cell>
          <cell r="BF962">
            <v>-132250</v>
          </cell>
          <cell r="BG962">
            <v>-54276</v>
          </cell>
          <cell r="BH962">
            <v>-29304</v>
          </cell>
          <cell r="BI962">
            <v>21691</v>
          </cell>
          <cell r="BJ962">
            <v>23642</v>
          </cell>
          <cell r="BK962">
            <v>17384</v>
          </cell>
          <cell r="BL962">
            <v>19753</v>
          </cell>
          <cell r="BM962">
            <v>6372</v>
          </cell>
          <cell r="BN962">
            <v>-42379</v>
          </cell>
          <cell r="BO962">
            <v>-55596</v>
          </cell>
          <cell r="BP962">
            <v>-245147</v>
          </cell>
        </row>
        <row r="963">
          <cell r="BE963">
            <v>-672491.79999999912</v>
          </cell>
          <cell r="BF963">
            <v>-826475.4244717611</v>
          </cell>
          <cell r="BG963">
            <v>-147870.47366155044</v>
          </cell>
          <cell r="BH963">
            <v>452268.6122692498</v>
          </cell>
          <cell r="BI963">
            <v>-420570.10097451572</v>
          </cell>
          <cell r="BJ963">
            <v>-373051.22507365874</v>
          </cell>
          <cell r="BK963">
            <v>-380615.10124558839</v>
          </cell>
          <cell r="BL963">
            <v>-359124.92338260496</v>
          </cell>
          <cell r="BM963">
            <v>-387737.65568069665</v>
          </cell>
          <cell r="BN963">
            <v>-315992.3177035753</v>
          </cell>
          <cell r="BO963">
            <v>-500023.02871132037</v>
          </cell>
          <cell r="BP963">
            <v>-939820.01901560521</v>
          </cell>
        </row>
        <row r="964">
          <cell r="BE964">
            <v>155940.07913105888</v>
          </cell>
          <cell r="BF964">
            <v>240574.96172481892</v>
          </cell>
          <cell r="BG964">
            <v>-23294.077105230434</v>
          </cell>
          <cell r="BH964">
            <v>956884.51226925035</v>
          </cell>
          <cell r="BI964">
            <v>18184.327662668191</v>
          </cell>
          <cell r="BJ964">
            <v>22706.21472463751</v>
          </cell>
          <cell r="BK964">
            <v>31100.694696521969</v>
          </cell>
          <cell r="BL964">
            <v>16930.742478132423</v>
          </cell>
          <cell r="BM964">
            <v>51765.085458199261</v>
          </cell>
          <cell r="BN964">
            <v>17753.678674651717</v>
          </cell>
          <cell r="BO964">
            <v>5920.7814538616221</v>
          </cell>
          <cell r="BP964">
            <v>129240.1609982088</v>
          </cell>
        </row>
        <row r="965">
          <cell r="BE965">
            <v>116955.059348293</v>
          </cell>
          <cell r="BF965">
            <v>180431.22129362001</v>
          </cell>
          <cell r="BG965">
            <v>2457.6921710771398</v>
          </cell>
          <cell r="BH965">
            <v>374180.55920193699</v>
          </cell>
          <cell r="BI965">
            <v>13638.245747000899</v>
          </cell>
          <cell r="BJ965">
            <v>17029.661043477499</v>
          </cell>
          <cell r="BK965">
            <v>23325.5210223914</v>
          </cell>
          <cell r="BL965">
            <v>12698.0568585986</v>
          </cell>
          <cell r="BM965">
            <v>38823.814093649002</v>
          </cell>
          <cell r="BN965">
            <v>13315.259005988701</v>
          </cell>
          <cell r="BO965">
            <v>4440.5860903960902</v>
          </cell>
          <cell r="BP965">
            <v>96930.120748656103</v>
          </cell>
        </row>
        <row r="966">
          <cell r="BE966">
            <v>-24190.400000000001</v>
          </cell>
          <cell r="BF966">
            <v>-9072.2000000000007</v>
          </cell>
          <cell r="BG966">
            <v>0</v>
          </cell>
          <cell r="BH966">
            <v>-504615.9</v>
          </cell>
          <cell r="BI966">
            <v>-436861.2</v>
          </cell>
          <cell r="BJ966">
            <v>-394951.8</v>
          </cell>
          <cell r="BK966">
            <v>-408270.4</v>
          </cell>
          <cell r="BL966">
            <v>-375605.3</v>
          </cell>
          <cell r="BM966">
            <v>-390394.5</v>
          </cell>
          <cell r="BN966">
            <v>-158928.29999999999</v>
          </cell>
          <cell r="BO966">
            <v>-470111.2</v>
          </cell>
          <cell r="BP966">
            <v>-467802.8</v>
          </cell>
        </row>
        <row r="967">
          <cell r="BE967">
            <v>40704.699999999997</v>
          </cell>
          <cell r="BF967">
            <v>44733.599999999999</v>
          </cell>
          <cell r="BG967">
            <v>41591.5</v>
          </cell>
          <cell r="BH967">
            <v>2946.2999999999902</v>
          </cell>
          <cell r="BI967">
            <v>2147.9</v>
          </cell>
          <cell r="BJ967">
            <v>2569</v>
          </cell>
          <cell r="BK967">
            <v>2289.1</v>
          </cell>
          <cell r="BL967">
            <v>2919.1</v>
          </cell>
          <cell r="BM967">
            <v>4059.3</v>
          </cell>
          <cell r="BN967">
            <v>4623.5</v>
          </cell>
          <cell r="BO967">
            <v>0</v>
          </cell>
          <cell r="BP967">
            <v>2822.8</v>
          </cell>
        </row>
        <row r="968">
          <cell r="BE968">
            <v>115886</v>
          </cell>
          <cell r="BF968">
            <v>132250</v>
          </cell>
          <cell r="BG968">
            <v>27705</v>
          </cell>
          <cell r="BH968">
            <v>2849</v>
          </cell>
          <cell r="BI968">
            <v>-21691</v>
          </cell>
          <cell r="BJ968">
            <v>-23642</v>
          </cell>
          <cell r="BK968">
            <v>-17384</v>
          </cell>
          <cell r="BL968">
            <v>-19753</v>
          </cell>
          <cell r="BM968">
            <v>-6372</v>
          </cell>
          <cell r="BN968">
            <v>42379</v>
          </cell>
          <cell r="BO968">
            <v>55596</v>
          </cell>
          <cell r="BP968">
            <v>245147</v>
          </cell>
        </row>
        <row r="970">
          <cell r="BE970">
            <v>24017800</v>
          </cell>
          <cell r="BF970">
            <v>31689858.5291126</v>
          </cell>
          <cell r="BG970">
            <v>4269309.9999999907</v>
          </cell>
          <cell r="BH970">
            <v>726933.22954042198</v>
          </cell>
          <cell r="BI970">
            <v>72669.096051939108</v>
          </cell>
          <cell r="BJ970">
            <v>27428.1612633111</v>
          </cell>
          <cell r="BK970">
            <v>112445.502955173</v>
          </cell>
          <cell r="BL970">
            <v>15218.217932726899</v>
          </cell>
          <cell r="BM970">
            <v>1551876.3653194802</v>
          </cell>
          <cell r="BN970">
            <v>5840430.6795373103</v>
          </cell>
          <cell r="BO970">
            <v>1115135.1258156202</v>
          </cell>
          <cell r="BP970">
            <v>18637253.435649801</v>
          </cell>
        </row>
        <row r="971">
          <cell r="BE971">
            <v>1160500</v>
          </cell>
          <cell r="BF971">
            <v>433000</v>
          </cell>
          <cell r="BG971">
            <v>0</v>
          </cell>
          <cell r="BH971">
            <v>24296700</v>
          </cell>
          <cell r="BI971">
            <v>21072300</v>
          </cell>
          <cell r="BJ971">
            <v>18965100</v>
          </cell>
          <cell r="BK971">
            <v>19525000</v>
          </cell>
          <cell r="BL971">
            <v>17972700</v>
          </cell>
          <cell r="BM971">
            <v>18570800</v>
          </cell>
          <cell r="BN971">
            <v>7537000</v>
          </cell>
          <cell r="BO971">
            <v>22365100</v>
          </cell>
          <cell r="BP971">
            <v>22046100</v>
          </cell>
        </row>
        <row r="976">
          <cell r="BE976">
            <v>0</v>
          </cell>
          <cell r="BF976">
            <v>0</v>
          </cell>
          <cell r="BG976">
            <v>1986796.0618839578</v>
          </cell>
          <cell r="BH976">
            <v>0</v>
          </cell>
          <cell r="BI976">
            <v>0</v>
          </cell>
          <cell r="BJ976">
            <v>2698.8684354806883</v>
          </cell>
          <cell r="BK976">
            <v>0</v>
          </cell>
          <cell r="BL976">
            <v>0</v>
          </cell>
          <cell r="BM976">
            <v>53004.002941743609</v>
          </cell>
          <cell r="BN976">
            <v>0</v>
          </cell>
          <cell r="BO976">
            <v>0</v>
          </cell>
          <cell r="BP976">
            <v>811907.68655722297</v>
          </cell>
        </row>
        <row r="977">
          <cell r="BE977">
            <v>0</v>
          </cell>
          <cell r="BF977">
            <v>0</v>
          </cell>
          <cell r="BG977">
            <v>33262.600000000006</v>
          </cell>
          <cell r="BH977">
            <v>0</v>
          </cell>
          <cell r="BI977">
            <v>0</v>
          </cell>
          <cell r="BJ977">
            <v>1336428.9000000001</v>
          </cell>
          <cell r="BK977">
            <v>0</v>
          </cell>
          <cell r="BL977">
            <v>0</v>
          </cell>
          <cell r="BM977">
            <v>1174270.2</v>
          </cell>
          <cell r="BN977">
            <v>0</v>
          </cell>
          <cell r="BO977">
            <v>0</v>
          </cell>
          <cell r="BP977">
            <v>1096842.3</v>
          </cell>
        </row>
        <row r="978">
          <cell r="BE978">
            <v>0</v>
          </cell>
          <cell r="BF978">
            <v>0</v>
          </cell>
          <cell r="BG978">
            <v>2020058.6618839579</v>
          </cell>
          <cell r="BH978">
            <v>0</v>
          </cell>
          <cell r="BI978">
            <v>0</v>
          </cell>
          <cell r="BJ978">
            <v>1339127.7684354808</v>
          </cell>
          <cell r="BK978">
            <v>0</v>
          </cell>
          <cell r="BL978">
            <v>0</v>
          </cell>
          <cell r="BM978">
            <v>1227274.2029417437</v>
          </cell>
          <cell r="BN978">
            <v>0</v>
          </cell>
          <cell r="BO978">
            <v>0</v>
          </cell>
          <cell r="BP978">
            <v>1908749.9865572229</v>
          </cell>
        </row>
        <row r="980">
          <cell r="BE980">
            <v>0</v>
          </cell>
          <cell r="BF980">
            <v>0</v>
          </cell>
          <cell r="BG980">
            <v>-1036865.8314808147</v>
          </cell>
          <cell r="BH980">
            <v>0</v>
          </cell>
          <cell r="BI980">
            <v>0</v>
          </cell>
          <cell r="BJ980">
            <v>504840.74595227657</v>
          </cell>
          <cell r="BK980">
            <v>0</v>
          </cell>
          <cell r="BL980">
            <v>0</v>
          </cell>
          <cell r="BM980">
            <v>15521.292766207651</v>
          </cell>
          <cell r="BN980">
            <v>0</v>
          </cell>
          <cell r="BO980">
            <v>0</v>
          </cell>
          <cell r="BP980">
            <v>-132179.4023580896</v>
          </cell>
        </row>
        <row r="981">
          <cell r="BE981">
            <v>0</v>
          </cell>
          <cell r="BF981">
            <v>0</v>
          </cell>
          <cell r="BG981">
            <v>-8032.8244717614298</v>
          </cell>
          <cell r="BH981">
            <v>0</v>
          </cell>
          <cell r="BI981">
            <v>0</v>
          </cell>
          <cell r="BJ981">
            <v>-30846.002787107642</v>
          </cell>
          <cell r="BK981">
            <v>0</v>
          </cell>
          <cell r="BL981">
            <v>0</v>
          </cell>
          <cell r="BM981">
            <v>-20472.238678426631</v>
          </cell>
          <cell r="BN981">
            <v>0</v>
          </cell>
          <cell r="BO981">
            <v>0</v>
          </cell>
          <cell r="BP981">
            <v>-52999.317114912308</v>
          </cell>
        </row>
        <row r="982">
          <cell r="BE982">
            <v>0</v>
          </cell>
          <cell r="BF982">
            <v>0</v>
          </cell>
          <cell r="BG982">
            <v>-50594.662466959562</v>
          </cell>
          <cell r="BH982">
            <v>0</v>
          </cell>
          <cell r="BI982">
            <v>0</v>
          </cell>
          <cell r="BJ982">
            <v>10574.10700877925</v>
          </cell>
          <cell r="BK982">
            <v>0</v>
          </cell>
          <cell r="BL982">
            <v>0</v>
          </cell>
          <cell r="BM982">
            <v>6629.9022433845103</v>
          </cell>
          <cell r="BN982">
            <v>0</v>
          </cell>
          <cell r="BO982">
            <v>0</v>
          </cell>
          <cell r="BP982">
            <v>-46710.519762337659</v>
          </cell>
        </row>
        <row r="983">
          <cell r="BE983">
            <v>0</v>
          </cell>
          <cell r="BF983">
            <v>0</v>
          </cell>
          <cell r="BG983">
            <v>-50594.662466959562</v>
          </cell>
          <cell r="BH983">
            <v>0</v>
          </cell>
          <cell r="BI983">
            <v>0</v>
          </cell>
          <cell r="BJ983">
            <v>10574.10700877925</v>
          </cell>
          <cell r="BK983">
            <v>0</v>
          </cell>
          <cell r="BL983">
            <v>0</v>
          </cell>
          <cell r="BM983">
            <v>6629.9022433845103</v>
          </cell>
          <cell r="BN983">
            <v>0</v>
          </cell>
          <cell r="BO983">
            <v>0</v>
          </cell>
          <cell r="BP983">
            <v>-46710.519762337659</v>
          </cell>
        </row>
        <row r="984"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</row>
        <row r="985">
          <cell r="BE985">
            <v>0</v>
          </cell>
          <cell r="BF985">
            <v>0</v>
          </cell>
          <cell r="BG985">
            <v>-32151</v>
          </cell>
          <cell r="BH985">
            <v>0</v>
          </cell>
          <cell r="BI985">
            <v>0</v>
          </cell>
          <cell r="BJ985">
            <v>5308</v>
          </cell>
          <cell r="BK985">
            <v>0</v>
          </cell>
          <cell r="BL985">
            <v>0</v>
          </cell>
          <cell r="BM985">
            <v>4963</v>
          </cell>
          <cell r="BN985">
            <v>0</v>
          </cell>
          <cell r="BO985">
            <v>0</v>
          </cell>
          <cell r="BP985">
            <v>-23116</v>
          </cell>
        </row>
        <row r="986">
          <cell r="BE986">
            <v>0</v>
          </cell>
          <cell r="BF986">
            <v>0</v>
          </cell>
          <cell r="BG986">
            <v>-5894.3172468155881</v>
          </cell>
          <cell r="BH986">
            <v>0</v>
          </cell>
          <cell r="BI986">
            <v>0</v>
          </cell>
          <cell r="BJ986">
            <v>1827.3290383470601</v>
          </cell>
          <cell r="BK986">
            <v>0</v>
          </cell>
          <cell r="BL986">
            <v>0</v>
          </cell>
          <cell r="BM986">
            <v>-720.83888344151296</v>
          </cell>
          <cell r="BN986">
            <v>0</v>
          </cell>
          <cell r="BO986">
            <v>0</v>
          </cell>
          <cell r="BP986">
            <v>-6709.0064328251592</v>
          </cell>
        </row>
        <row r="988">
          <cell r="BE988">
            <v>0</v>
          </cell>
          <cell r="BF988">
            <v>0</v>
          </cell>
          <cell r="BG988">
            <v>-30619.883963708671</v>
          </cell>
          <cell r="BH988">
            <v>0</v>
          </cell>
          <cell r="BI988">
            <v>0</v>
          </cell>
          <cell r="BJ988">
            <v>-821274.7986241295</v>
          </cell>
          <cell r="BK988">
            <v>0</v>
          </cell>
          <cell r="BL988">
            <v>0</v>
          </cell>
          <cell r="BM988">
            <v>-1131125.695143929</v>
          </cell>
          <cell r="BN988">
            <v>0</v>
          </cell>
          <cell r="BO988">
            <v>0</v>
          </cell>
          <cell r="BP988">
            <v>-1080114.5518085009</v>
          </cell>
        </row>
        <row r="989">
          <cell r="BE989">
            <v>0</v>
          </cell>
          <cell r="BF989">
            <v>0</v>
          </cell>
          <cell r="BG989">
            <v>-127029.79999999999</v>
          </cell>
          <cell r="BH989">
            <v>0</v>
          </cell>
          <cell r="BI989">
            <v>0</v>
          </cell>
          <cell r="BJ989">
            <v>-7663.1999999999898</v>
          </cell>
          <cell r="BK989">
            <v>0</v>
          </cell>
          <cell r="BL989">
            <v>0</v>
          </cell>
          <cell r="BM989">
            <v>-9267.5</v>
          </cell>
          <cell r="BN989">
            <v>0</v>
          </cell>
          <cell r="BO989">
            <v>0</v>
          </cell>
          <cell r="BP989">
            <v>-7446.3</v>
          </cell>
        </row>
        <row r="990">
          <cell r="BE990">
            <v>0</v>
          </cell>
          <cell r="BF990">
            <v>0</v>
          </cell>
          <cell r="BG990">
            <v>-2642.7160362912873</v>
          </cell>
          <cell r="BH990">
            <v>0</v>
          </cell>
          <cell r="BI990">
            <v>0</v>
          </cell>
          <cell r="BJ990">
            <v>-30722.001375869531</v>
          </cell>
          <cell r="BK990">
            <v>0</v>
          </cell>
          <cell r="BL990">
            <v>0</v>
          </cell>
          <cell r="BM990">
            <v>-43144.50485606963</v>
          </cell>
          <cell r="BN990">
            <v>0</v>
          </cell>
          <cell r="BO990">
            <v>0</v>
          </cell>
          <cell r="BP990">
            <v>-16727.7481914975</v>
          </cell>
        </row>
        <row r="991">
          <cell r="BE991">
            <v>0</v>
          </cell>
          <cell r="BF991">
            <v>0</v>
          </cell>
          <cell r="BG991">
            <v>-302412</v>
          </cell>
          <cell r="BH991">
            <v>0</v>
          </cell>
          <cell r="BI991">
            <v>0</v>
          </cell>
          <cell r="BJ991">
            <v>16029</v>
          </cell>
          <cell r="BK991">
            <v>0</v>
          </cell>
          <cell r="BL991">
            <v>0</v>
          </cell>
          <cell r="BM991">
            <v>43509</v>
          </cell>
          <cell r="BN991">
            <v>0</v>
          </cell>
          <cell r="BO991">
            <v>0</v>
          </cell>
          <cell r="BP991">
            <v>-343122</v>
          </cell>
        </row>
        <row r="992">
          <cell r="BE992">
            <v>0</v>
          </cell>
          <cell r="BF992">
            <v>0</v>
          </cell>
          <cell r="BG992">
            <v>-1646837.698133311</v>
          </cell>
          <cell r="BH992">
            <v>0</v>
          </cell>
          <cell r="BI992">
            <v>0</v>
          </cell>
          <cell r="BJ992">
            <v>-341352.7137789246</v>
          </cell>
          <cell r="BK992">
            <v>0</v>
          </cell>
          <cell r="BL992">
            <v>0</v>
          </cell>
          <cell r="BM992">
            <v>-1127477.6803088901</v>
          </cell>
          <cell r="BN992">
            <v>0</v>
          </cell>
          <cell r="BO992">
            <v>0</v>
          </cell>
          <cell r="BP992">
            <v>-1755835.3654305008</v>
          </cell>
        </row>
        <row r="993">
          <cell r="BE993">
            <v>0</v>
          </cell>
          <cell r="BF993">
            <v>0</v>
          </cell>
          <cell r="BG993">
            <v>373220.96375064692</v>
          </cell>
          <cell r="BH993">
            <v>0</v>
          </cell>
          <cell r="BI993">
            <v>0</v>
          </cell>
          <cell r="BJ993">
            <v>997775.05465655611</v>
          </cell>
          <cell r="BK993">
            <v>0</v>
          </cell>
          <cell r="BL993">
            <v>0</v>
          </cell>
          <cell r="BM993">
            <v>99796.522632853594</v>
          </cell>
          <cell r="BN993">
            <v>0</v>
          </cell>
          <cell r="BO993">
            <v>0</v>
          </cell>
          <cell r="BP993">
            <v>152914.62112672208</v>
          </cell>
        </row>
        <row r="994">
          <cell r="BE994">
            <v>0</v>
          </cell>
          <cell r="BF994">
            <v>0</v>
          </cell>
          <cell r="BG994">
            <v>299843.97281299013</v>
          </cell>
          <cell r="BH994">
            <v>0</v>
          </cell>
          <cell r="BI994">
            <v>0</v>
          </cell>
          <cell r="BJ994">
            <v>404848.46599241538</v>
          </cell>
          <cell r="BK994">
            <v>0</v>
          </cell>
          <cell r="BL994">
            <v>0</v>
          </cell>
          <cell r="BM994">
            <v>74847.391974639002</v>
          </cell>
          <cell r="BN994">
            <v>0</v>
          </cell>
          <cell r="BO994">
            <v>0</v>
          </cell>
          <cell r="BP994">
            <v>114685.96584504089</v>
          </cell>
        </row>
        <row r="995">
          <cell r="BE995">
            <v>0</v>
          </cell>
          <cell r="BF995">
            <v>0</v>
          </cell>
          <cell r="BG995">
            <v>-33262.600000000006</v>
          </cell>
          <cell r="BH995">
            <v>0</v>
          </cell>
          <cell r="BI995">
            <v>0</v>
          </cell>
          <cell r="BJ995">
            <v>-1336428.9000000001</v>
          </cell>
          <cell r="BK995">
            <v>0</v>
          </cell>
          <cell r="BL995">
            <v>0</v>
          </cell>
          <cell r="BM995">
            <v>-1174270.2</v>
          </cell>
          <cell r="BN995">
            <v>0</v>
          </cell>
          <cell r="BO995">
            <v>0</v>
          </cell>
          <cell r="BP995">
            <v>-1096842.3</v>
          </cell>
        </row>
        <row r="996">
          <cell r="BE996">
            <v>0</v>
          </cell>
          <cell r="BF996">
            <v>0</v>
          </cell>
          <cell r="BG996">
            <v>127029.79999999999</v>
          </cell>
          <cell r="BH996">
            <v>0</v>
          </cell>
          <cell r="BI996">
            <v>0</v>
          </cell>
          <cell r="BJ996">
            <v>7663.1999999999898</v>
          </cell>
          <cell r="BK996">
            <v>0</v>
          </cell>
          <cell r="BL996">
            <v>0</v>
          </cell>
          <cell r="BM996">
            <v>9267.5</v>
          </cell>
          <cell r="BN996">
            <v>0</v>
          </cell>
          <cell r="BO996">
            <v>0</v>
          </cell>
          <cell r="BP996">
            <v>7446.3</v>
          </cell>
        </row>
        <row r="997">
          <cell r="BE997">
            <v>0</v>
          </cell>
          <cell r="BF997">
            <v>0</v>
          </cell>
          <cell r="BG997">
            <v>275841</v>
          </cell>
          <cell r="BH997">
            <v>0</v>
          </cell>
          <cell r="BI997">
            <v>0</v>
          </cell>
          <cell r="BJ997">
            <v>-42484</v>
          </cell>
          <cell r="BK997">
            <v>0</v>
          </cell>
          <cell r="BL997">
            <v>0</v>
          </cell>
          <cell r="BM997">
            <v>-43509</v>
          </cell>
          <cell r="BN997">
            <v>0</v>
          </cell>
          <cell r="BO997">
            <v>0</v>
          </cell>
          <cell r="BP997">
            <v>343122</v>
          </cell>
        </row>
        <row r="999">
          <cell r="BE999">
            <v>0</v>
          </cell>
          <cell r="BF999">
            <v>0</v>
          </cell>
          <cell r="BG999">
            <v>59976968.529112592</v>
          </cell>
          <cell r="BH999">
            <v>0</v>
          </cell>
          <cell r="BI999">
            <v>0</v>
          </cell>
          <cell r="BJ999">
            <v>827030.48685567209</v>
          </cell>
          <cell r="BK999">
            <v>0</v>
          </cell>
          <cell r="BL999">
            <v>0</v>
          </cell>
          <cell r="BM999">
            <v>1679540.0862073801</v>
          </cell>
          <cell r="BN999">
            <v>0</v>
          </cell>
          <cell r="BO999">
            <v>0</v>
          </cell>
          <cell r="BP999">
            <v>25592819.241002731</v>
          </cell>
        </row>
        <row r="1000">
          <cell r="BE1000">
            <v>0</v>
          </cell>
          <cell r="BF1000">
            <v>0</v>
          </cell>
          <cell r="BG1000">
            <v>1593500</v>
          </cell>
          <cell r="BH1000">
            <v>0</v>
          </cell>
          <cell r="BI1000">
            <v>0</v>
          </cell>
          <cell r="BJ1000">
            <v>64334100</v>
          </cell>
          <cell r="BK1000">
            <v>0</v>
          </cell>
          <cell r="BL1000">
            <v>0</v>
          </cell>
          <cell r="BM1000">
            <v>56068500</v>
          </cell>
          <cell r="BN1000">
            <v>0</v>
          </cell>
          <cell r="BO1000">
            <v>0</v>
          </cell>
          <cell r="BP1000">
            <v>51948200</v>
          </cell>
        </row>
        <row r="1005">
          <cell r="BE1005">
            <v>804241.47913105797</v>
          </cell>
          <cell r="BF1005">
            <v>1862219.6653276379</v>
          </cell>
          <cell r="BG1005">
            <v>1986796.0618839578</v>
          </cell>
          <cell r="BH1005">
            <v>1986796.0618839583</v>
          </cell>
          <cell r="BI1005">
            <v>1988689.2905211421</v>
          </cell>
          <cell r="BJ1005">
            <v>1989494.9303194382</v>
          </cell>
          <cell r="BK1005">
            <v>1992940.3262615486</v>
          </cell>
          <cell r="BL1005">
            <v>1993390.692122286</v>
          </cell>
          <cell r="BM1005">
            <v>2042498.9332611819</v>
          </cell>
          <cell r="BN1005">
            <v>2217316.629639409</v>
          </cell>
          <cell r="BO1005">
            <v>2253149.2398045911</v>
          </cell>
          <cell r="BP1005">
            <v>2854406.6198184052</v>
          </cell>
        </row>
        <row r="1006">
          <cell r="BE1006">
            <v>24190.400000000001</v>
          </cell>
          <cell r="BF1006">
            <v>33262.600000000006</v>
          </cell>
          <cell r="BG1006">
            <v>33262.600000000006</v>
          </cell>
          <cell r="BH1006">
            <v>537878.5</v>
          </cell>
          <cell r="BI1006">
            <v>974739.7</v>
          </cell>
          <cell r="BJ1006">
            <v>1369691.5</v>
          </cell>
          <cell r="BK1006">
            <v>1777961.9</v>
          </cell>
          <cell r="BL1006">
            <v>2153567.1999999997</v>
          </cell>
          <cell r="BM1006">
            <v>2543961.6999999997</v>
          </cell>
          <cell r="BN1006">
            <v>2702889.9999999995</v>
          </cell>
          <cell r="BO1006">
            <v>3173001.1999999997</v>
          </cell>
          <cell r="BP1006">
            <v>3640803.9999999995</v>
          </cell>
        </row>
        <row r="1007">
          <cell r="BE1007">
            <v>828431.879131058</v>
          </cell>
          <cell r="BF1007">
            <v>1895482.265327638</v>
          </cell>
          <cell r="BG1007">
            <v>2020058.6618839579</v>
          </cell>
          <cell r="BH1007">
            <v>2524674.5618839581</v>
          </cell>
          <cell r="BI1007">
            <v>2963428.9905211423</v>
          </cell>
          <cell r="BJ1007">
            <v>3359186.4303194382</v>
          </cell>
          <cell r="BK1007">
            <v>3770902.2262615487</v>
          </cell>
          <cell r="BL1007">
            <v>4146957.8921222854</v>
          </cell>
          <cell r="BM1007">
            <v>4586460.6332611814</v>
          </cell>
          <cell r="BN1007">
            <v>4920206.6296394086</v>
          </cell>
          <cell r="BO1007">
            <v>5426150.4398045912</v>
          </cell>
          <cell r="BP1007">
            <v>6495210.6198184043</v>
          </cell>
        </row>
        <row r="1009">
          <cell r="BE1009">
            <v>-427006.49542992801</v>
          </cell>
          <cell r="BF1009">
            <v>-994085.62729650107</v>
          </cell>
          <cell r="BG1009">
            <v>-1036865.8314808147</v>
          </cell>
          <cell r="BH1009">
            <v>-524109.1204186207</v>
          </cell>
          <cell r="BI1009">
            <v>-528629.02608089801</v>
          </cell>
          <cell r="BJ1009">
            <v>-532025.08552853821</v>
          </cell>
          <cell r="BK1009">
            <v>-524344.63081322808</v>
          </cell>
          <cell r="BL1009">
            <v>-527182.71425281442</v>
          </cell>
          <cell r="BM1009">
            <v>-516503.79276233062</v>
          </cell>
          <cell r="BN1009">
            <v>-580523.63971273357</v>
          </cell>
          <cell r="BO1009">
            <v>-531957.15428148222</v>
          </cell>
          <cell r="BP1009">
            <v>-648683.19512042019</v>
          </cell>
        </row>
        <row r="1010">
          <cell r="BE1010">
            <v>0</v>
          </cell>
          <cell r="BF1010">
            <v>-8032.8244717614298</v>
          </cell>
          <cell r="BG1010">
            <v>-8032.8244717614298</v>
          </cell>
          <cell r="BH1010">
            <v>-22584.187879853929</v>
          </cell>
          <cell r="BI1010">
            <v>-33013.474970317831</v>
          </cell>
          <cell r="BJ1010">
            <v>-38878.827258869074</v>
          </cell>
          <cell r="BK1010">
            <v>-40756.230053810723</v>
          </cell>
          <cell r="BL1010">
            <v>-44053.040411090005</v>
          </cell>
          <cell r="BM1010">
            <v>-59351.065937295702</v>
          </cell>
          <cell r="BN1010">
            <v>-97052.718666578105</v>
          </cell>
          <cell r="BO1010">
            <v>-101696.54567575181</v>
          </cell>
          <cell r="BP1010">
            <v>-112350.38305220801</v>
          </cell>
        </row>
        <row r="1011">
          <cell r="BE1011">
            <v>-20012.078046412</v>
          </cell>
          <cell r="BF1011">
            <v>-47017.756991931201</v>
          </cell>
          <cell r="BG1011">
            <v>-50594.662466959562</v>
          </cell>
          <cell r="BH1011">
            <v>-48269.582038961271</v>
          </cell>
          <cell r="BI1011">
            <v>-43598.068507200573</v>
          </cell>
          <cell r="BJ1011">
            <v>-40020.555458180315</v>
          </cell>
          <cell r="BK1011">
            <v>-37374.638955590926</v>
          </cell>
          <cell r="BL1011">
            <v>-35594.310673838809</v>
          </cell>
          <cell r="BM1011">
            <v>-33390.653214795806</v>
          </cell>
          <cell r="BN1011">
            <v>-35616.062666518796</v>
          </cell>
          <cell r="BO1011">
            <v>-42496.148635545767</v>
          </cell>
          <cell r="BP1011">
            <v>-80101.172977133465</v>
          </cell>
        </row>
        <row r="1012">
          <cell r="BE1012">
            <v>-20012.078046412</v>
          </cell>
          <cell r="BF1012">
            <v>-47017.756991931201</v>
          </cell>
          <cell r="BG1012">
            <v>-50594.662466959562</v>
          </cell>
          <cell r="BH1012">
            <v>-48269.582038961271</v>
          </cell>
          <cell r="BI1012">
            <v>-43598.068507200573</v>
          </cell>
          <cell r="BJ1012">
            <v>-40020.555458180315</v>
          </cell>
          <cell r="BK1012">
            <v>-37374.638955590926</v>
          </cell>
          <cell r="BL1012">
            <v>-35594.310673838809</v>
          </cell>
          <cell r="BM1012">
            <v>-33390.653214795806</v>
          </cell>
          <cell r="BN1012">
            <v>-35616.062666518796</v>
          </cell>
          <cell r="BO1012">
            <v>-42496.148635545767</v>
          </cell>
          <cell r="BP1012">
            <v>-80101.172977133465</v>
          </cell>
        </row>
        <row r="1013"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</row>
        <row r="1014">
          <cell r="BE1014">
            <v>-22312</v>
          </cell>
          <cell r="BF1014">
            <v>-30503</v>
          </cell>
          <cell r="BG1014">
            <v>-32151</v>
          </cell>
          <cell r="BH1014">
            <v>-32206</v>
          </cell>
          <cell r="BI1014">
            <v>-29808</v>
          </cell>
          <cell r="BJ1014">
            <v>-26843</v>
          </cell>
          <cell r="BK1014">
            <v>-25153</v>
          </cell>
          <cell r="BL1014">
            <v>-22921</v>
          </cell>
          <cell r="BM1014">
            <v>-21880</v>
          </cell>
          <cell r="BN1014">
            <v>-25084</v>
          </cell>
          <cell r="BO1014">
            <v>-28507</v>
          </cell>
          <cell r="BP1014">
            <v>-44996</v>
          </cell>
        </row>
        <row r="1015">
          <cell r="BE1015">
            <v>-2368.0484772472</v>
          </cell>
          <cell r="BF1015">
            <v>-5473.3587196355702</v>
          </cell>
          <cell r="BG1015">
            <v>-5894.3172468155881</v>
          </cell>
          <cell r="BH1015">
            <v>-3992.113487663878</v>
          </cell>
          <cell r="BI1015">
            <v>-4035.9487729598682</v>
          </cell>
          <cell r="BJ1015">
            <v>-4066.9882084685282</v>
          </cell>
          <cell r="BK1015">
            <v>-4291.4743796042085</v>
          </cell>
          <cell r="BL1015">
            <v>-4302.7605288487412</v>
          </cell>
          <cell r="BM1015">
            <v>-4787.8270919100414</v>
          </cell>
          <cell r="BN1015">
            <v>-5473.0262123549701</v>
          </cell>
          <cell r="BO1015">
            <v>-6528.3414076992403</v>
          </cell>
          <cell r="BP1015">
            <v>-11496.833524735201</v>
          </cell>
        </row>
        <row r="1017">
          <cell r="BE1017">
            <v>-22283.539337198799</v>
          </cell>
          <cell r="BF1017">
            <v>-30619.883963708671</v>
          </cell>
          <cell r="BG1017">
            <v>-30619.883963708671</v>
          </cell>
          <cell r="BH1017">
            <v>-49291.984710416174</v>
          </cell>
          <cell r="BI1017">
            <v>-470054.61230582715</v>
          </cell>
          <cell r="BJ1017">
            <v>-851894.68258783815</v>
          </cell>
          <cell r="BK1017">
            <v>-1245594.7632541612</v>
          </cell>
          <cell r="BL1017">
            <v>-1611969.2104546302</v>
          </cell>
          <cell r="BM1017">
            <v>-1983020.3777317673</v>
          </cell>
          <cell r="BN1017">
            <v>-2135561.5486069554</v>
          </cell>
          <cell r="BO1017">
            <v>-2603686.9142991253</v>
          </cell>
          <cell r="BP1017">
            <v>-3063134.9295402681</v>
          </cell>
        </row>
        <row r="1018">
          <cell r="BE1018">
            <v>-40704.699999999997</v>
          </cell>
          <cell r="BF1018">
            <v>-85438.299999999988</v>
          </cell>
          <cell r="BG1018">
            <v>-127029.79999999999</v>
          </cell>
          <cell r="BH1018">
            <v>-129976.09999999998</v>
          </cell>
          <cell r="BI1018">
            <v>-132123.99999999997</v>
          </cell>
          <cell r="BJ1018">
            <v>-134692.99999999997</v>
          </cell>
          <cell r="BK1018">
            <v>-136982.09999999998</v>
          </cell>
          <cell r="BL1018">
            <v>-139901.19999999998</v>
          </cell>
          <cell r="BM1018">
            <v>-143960.49999999997</v>
          </cell>
          <cell r="BN1018">
            <v>-148583.99999999997</v>
          </cell>
          <cell r="BO1018">
            <v>-148583.99999999997</v>
          </cell>
          <cell r="BP1018">
            <v>-151406.79999999996</v>
          </cell>
        </row>
        <row r="1019">
          <cell r="BE1019">
            <v>-1906.8606628011601</v>
          </cell>
          <cell r="BF1019">
            <v>-2642.7160362912873</v>
          </cell>
          <cell r="BG1019">
            <v>-2642.7160362912873</v>
          </cell>
          <cell r="BH1019">
            <v>-4154.4152895837178</v>
          </cell>
          <cell r="BI1019">
            <v>-20252.987694172618</v>
          </cell>
          <cell r="BJ1019">
            <v>-33364.717412160819</v>
          </cell>
          <cell r="BK1019">
            <v>-47935.036745837817</v>
          </cell>
          <cell r="BL1019">
            <v>-57165.889545367943</v>
          </cell>
          <cell r="BM1019">
            <v>-76509.222268230442</v>
          </cell>
          <cell r="BN1019">
            <v>-82896.351393041507</v>
          </cell>
          <cell r="BO1019">
            <v>-84882.185700871269</v>
          </cell>
          <cell r="BP1019">
            <v>-93236.970459727934</v>
          </cell>
        </row>
        <row r="1020">
          <cell r="BE1020">
            <v>-115886</v>
          </cell>
          <cell r="BF1020">
            <v>-248136</v>
          </cell>
          <cell r="BG1020">
            <v>-302412</v>
          </cell>
          <cell r="BH1020">
            <v>-331716</v>
          </cell>
          <cell r="BI1020">
            <v>-310025</v>
          </cell>
          <cell r="BJ1020">
            <v>-286383</v>
          </cell>
          <cell r="BK1020">
            <v>-268999</v>
          </cell>
          <cell r="BL1020">
            <v>-249246</v>
          </cell>
          <cell r="BM1020">
            <v>-242874</v>
          </cell>
          <cell r="BN1020">
            <v>-285253</v>
          </cell>
          <cell r="BO1020">
            <v>-340849</v>
          </cell>
          <cell r="BP1020">
            <v>-585996</v>
          </cell>
        </row>
        <row r="1021">
          <cell r="BE1021">
            <v>-672491.79999999912</v>
          </cell>
          <cell r="BF1021">
            <v>-1498967.2244717607</v>
          </cell>
          <cell r="BG1021">
            <v>-1646837.698133311</v>
          </cell>
          <cell r="BH1021">
            <v>-1194569.085864061</v>
          </cell>
          <cell r="BI1021">
            <v>-1615139.1868385766</v>
          </cell>
          <cell r="BJ1021">
            <v>-1988190.4119122354</v>
          </cell>
          <cell r="BK1021">
            <v>-2368805.5131578241</v>
          </cell>
          <cell r="BL1021">
            <v>-2727930.4365404295</v>
          </cell>
          <cell r="BM1021">
            <v>-3115668.0922211255</v>
          </cell>
          <cell r="BN1021">
            <v>-3431660.4099247013</v>
          </cell>
          <cell r="BO1021">
            <v>-3931683.4386360212</v>
          </cell>
          <cell r="BP1021">
            <v>-4871503.4576516263</v>
          </cell>
        </row>
        <row r="1022">
          <cell r="BE1022">
            <v>155940.07913105888</v>
          </cell>
          <cell r="BF1022">
            <v>396515.04085587733</v>
          </cell>
          <cell r="BG1022">
            <v>373220.96375064692</v>
          </cell>
          <cell r="BH1022">
            <v>1330105.476019897</v>
          </cell>
          <cell r="BI1022">
            <v>1348289.8036825657</v>
          </cell>
          <cell r="BJ1022">
            <v>1370996.0184072028</v>
          </cell>
          <cell r="BK1022">
            <v>1402096.7131037246</v>
          </cell>
          <cell r="BL1022">
            <v>1419027.455581856</v>
          </cell>
          <cell r="BM1022">
            <v>1470792.5410400559</v>
          </cell>
          <cell r="BN1022">
            <v>1488546.2197147072</v>
          </cell>
          <cell r="BO1022">
            <v>1494467.00116857</v>
          </cell>
          <cell r="BP1022">
            <v>1623707.162166778</v>
          </cell>
        </row>
        <row r="1023">
          <cell r="BE1023">
            <v>116955.059348293</v>
          </cell>
          <cell r="BF1023">
            <v>297386.28064191301</v>
          </cell>
          <cell r="BG1023">
            <v>299843.97281299013</v>
          </cell>
          <cell r="BH1023">
            <v>674024.53201492713</v>
          </cell>
          <cell r="BI1023">
            <v>687662.77776192804</v>
          </cell>
          <cell r="BJ1023">
            <v>704692.43880540552</v>
          </cell>
          <cell r="BK1023">
            <v>728017.95982779691</v>
          </cell>
          <cell r="BL1023">
            <v>740716.01668639551</v>
          </cell>
          <cell r="BM1023">
            <v>779539.83078004455</v>
          </cell>
          <cell r="BN1023">
            <v>792855.08978603326</v>
          </cell>
          <cell r="BO1023">
            <v>797295.6758764293</v>
          </cell>
          <cell r="BP1023">
            <v>894225.79662508541</v>
          </cell>
        </row>
        <row r="1024">
          <cell r="BE1024">
            <v>-24190.400000000001</v>
          </cell>
          <cell r="BF1024">
            <v>-33262.600000000006</v>
          </cell>
          <cell r="BG1024">
            <v>-33262.600000000006</v>
          </cell>
          <cell r="BH1024">
            <v>-537878.5</v>
          </cell>
          <cell r="BI1024">
            <v>-974739.7</v>
          </cell>
          <cell r="BJ1024">
            <v>-1369691.5</v>
          </cell>
          <cell r="BK1024">
            <v>-1777961.9</v>
          </cell>
          <cell r="BL1024">
            <v>-2153567.1999999997</v>
          </cell>
          <cell r="BM1024">
            <v>-2543961.6999999997</v>
          </cell>
          <cell r="BN1024">
            <v>-2702889.9999999995</v>
          </cell>
          <cell r="BO1024">
            <v>-3173001.1999999997</v>
          </cell>
          <cell r="BP1024">
            <v>-3640803.9999999995</v>
          </cell>
        </row>
        <row r="1025">
          <cell r="BE1025">
            <v>40704.699999999997</v>
          </cell>
          <cell r="BF1025">
            <v>85438.299999999988</v>
          </cell>
          <cell r="BG1025">
            <v>127029.79999999999</v>
          </cell>
          <cell r="BH1025">
            <v>129976.09999999998</v>
          </cell>
          <cell r="BI1025">
            <v>132123.99999999997</v>
          </cell>
          <cell r="BJ1025">
            <v>134692.99999999997</v>
          </cell>
          <cell r="BK1025">
            <v>136982.09999999998</v>
          </cell>
          <cell r="BL1025">
            <v>139901.19999999998</v>
          </cell>
          <cell r="BM1025">
            <v>143960.49999999997</v>
          </cell>
          <cell r="BN1025">
            <v>148583.99999999997</v>
          </cell>
          <cell r="BO1025">
            <v>148583.99999999997</v>
          </cell>
          <cell r="BP1025">
            <v>151406.79999999996</v>
          </cell>
        </row>
        <row r="1026">
          <cell r="BE1026">
            <v>115886</v>
          </cell>
          <cell r="BF1026">
            <v>248136</v>
          </cell>
          <cell r="BG1026">
            <v>275841</v>
          </cell>
          <cell r="BH1026">
            <v>278690</v>
          </cell>
          <cell r="BI1026">
            <v>256999</v>
          </cell>
          <cell r="BJ1026">
            <v>233357</v>
          </cell>
          <cell r="BK1026">
            <v>215973</v>
          </cell>
          <cell r="BL1026">
            <v>196220</v>
          </cell>
          <cell r="BM1026">
            <v>189848</v>
          </cell>
          <cell r="BN1026">
            <v>232227</v>
          </cell>
          <cell r="BO1026">
            <v>287823</v>
          </cell>
          <cell r="BP1026">
            <v>532970</v>
          </cell>
        </row>
        <row r="1028">
          <cell r="BE1028">
            <v>24017800</v>
          </cell>
          <cell r="BF1028">
            <v>55707658.5291126</v>
          </cell>
          <cell r="BG1028">
            <v>59976968.529112592</v>
          </cell>
          <cell r="BH1028">
            <v>60703901.758653015</v>
          </cell>
          <cell r="BI1028">
            <v>60776570.854704954</v>
          </cell>
          <cell r="BJ1028">
            <v>60803999.015968263</v>
          </cell>
          <cell r="BK1028">
            <v>60916444.518923439</v>
          </cell>
          <cell r="BL1028">
            <v>60931662.736856163</v>
          </cell>
          <cell r="BM1028">
            <v>62483539.102175646</v>
          </cell>
          <cell r="BN1028">
            <v>68323969.781712949</v>
          </cell>
          <cell r="BO1028">
            <v>69439104.907528564</v>
          </cell>
          <cell r="BP1028">
            <v>88076358.343178362</v>
          </cell>
        </row>
        <row r="1029">
          <cell r="BE1029">
            <v>1160500</v>
          </cell>
          <cell r="BF1029">
            <v>1593500</v>
          </cell>
          <cell r="BG1029">
            <v>1593500</v>
          </cell>
          <cell r="BH1029">
            <v>25890200</v>
          </cell>
          <cell r="BI1029">
            <v>46962500</v>
          </cell>
          <cell r="BJ1029">
            <v>65927600</v>
          </cell>
          <cell r="BK1029">
            <v>85452600</v>
          </cell>
          <cell r="BL1029">
            <v>103425300</v>
          </cell>
          <cell r="BM1029">
            <v>121996100</v>
          </cell>
          <cell r="BN1029">
            <v>129533100</v>
          </cell>
          <cell r="BO1029">
            <v>151898200</v>
          </cell>
          <cell r="BP1029">
            <v>173944300</v>
          </cell>
        </row>
        <row r="1087">
          <cell r="BE1087">
            <v>-116955.059348293</v>
          </cell>
          <cell r="BF1087">
            <v>-180431.22129362001</v>
          </cell>
          <cell r="BG1087">
            <v>-74196.899999999994</v>
          </cell>
          <cell r="BH1087">
            <v>-29808.487636046899</v>
          </cell>
          <cell r="BI1087">
            <v>-13638.245747000899</v>
          </cell>
          <cell r="BJ1087">
            <v>-17029.661043477499</v>
          </cell>
          <cell r="BK1087">
            <v>-23325.5210223914</v>
          </cell>
          <cell r="BL1087">
            <v>-12698.0568585986</v>
          </cell>
          <cell r="BM1087">
            <v>-38823.814093649002</v>
          </cell>
          <cell r="BN1087">
            <v>-13315.259005988701</v>
          </cell>
          <cell r="BO1087">
            <v>-4440.5860903960902</v>
          </cell>
          <cell r="BP1087">
            <v>-96930.120748656103</v>
          </cell>
        </row>
        <row r="1088">
          <cell r="BE1088">
            <v>116955.059348293</v>
          </cell>
          <cell r="BF1088">
            <v>180431.22129362001</v>
          </cell>
          <cell r="BG1088">
            <v>74196.899999999994</v>
          </cell>
          <cell r="BH1088">
            <v>29808.487636046899</v>
          </cell>
          <cell r="BI1088">
            <v>13638.245747000899</v>
          </cell>
          <cell r="BJ1088">
            <v>17029.661043477499</v>
          </cell>
          <cell r="BK1088">
            <v>23325.5210223914</v>
          </cell>
          <cell r="BL1088">
            <v>12698.0568585986</v>
          </cell>
          <cell r="BM1088">
            <v>38823.814093649002</v>
          </cell>
          <cell r="BN1088">
            <v>13315.259005988701</v>
          </cell>
          <cell r="BO1088">
            <v>4440.5860903960902</v>
          </cell>
          <cell r="BP1088">
            <v>96930.120748656103</v>
          </cell>
        </row>
        <row r="1089"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</row>
        <row r="1097"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</row>
        <row r="1098"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</row>
        <row r="1103">
          <cell r="BE1103">
            <v>0</v>
          </cell>
          <cell r="BF1103">
            <v>0</v>
          </cell>
          <cell r="BG1103">
            <v>-371583.18064191297</v>
          </cell>
          <cell r="BH1103">
            <v>0</v>
          </cell>
          <cell r="BI1103">
            <v>0</v>
          </cell>
          <cell r="BJ1103">
            <v>-60476.394426525301</v>
          </cell>
          <cell r="BK1103">
            <v>0</v>
          </cell>
          <cell r="BL1103">
            <v>0</v>
          </cell>
          <cell r="BM1103">
            <v>-74847.391974639002</v>
          </cell>
          <cell r="BN1103">
            <v>0</v>
          </cell>
          <cell r="BO1103">
            <v>0</v>
          </cell>
          <cell r="BP1103">
            <v>-114685.96584504089</v>
          </cell>
        </row>
        <row r="1104">
          <cell r="BE1104">
            <v>0</v>
          </cell>
          <cell r="BF1104">
            <v>0</v>
          </cell>
          <cell r="BG1104">
            <v>371583.18064191297</v>
          </cell>
          <cell r="BH1104">
            <v>0</v>
          </cell>
          <cell r="BI1104">
            <v>0</v>
          </cell>
          <cell r="BJ1104">
            <v>60476.394426525301</v>
          </cell>
          <cell r="BK1104">
            <v>0</v>
          </cell>
          <cell r="BL1104">
            <v>0</v>
          </cell>
          <cell r="BM1104">
            <v>74847.391974639002</v>
          </cell>
          <cell r="BN1104">
            <v>0</v>
          </cell>
          <cell r="BO1104">
            <v>0</v>
          </cell>
          <cell r="BP1104">
            <v>114685.96584504089</v>
          </cell>
        </row>
        <row r="1105"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</row>
        <row r="1107"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</row>
        <row r="1108"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</row>
        <row r="1109"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</row>
        <row r="1110"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</row>
        <row r="1111"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</row>
        <row r="1112"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</row>
        <row r="1113"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</row>
        <row r="1114"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</row>
        <row r="1119">
          <cell r="BE1119">
            <v>-116955.059348293</v>
          </cell>
          <cell r="BF1119">
            <v>-297386.28064191301</v>
          </cell>
          <cell r="BG1119">
            <v>-371583.18064191297</v>
          </cell>
          <cell r="BH1119">
            <v>-401391.66827795986</v>
          </cell>
          <cell r="BI1119">
            <v>-415029.91402496077</v>
          </cell>
          <cell r="BJ1119">
            <v>-432059.57506843825</v>
          </cell>
          <cell r="BK1119">
            <v>-455385.09609082964</v>
          </cell>
          <cell r="BL1119">
            <v>-468083.15294942824</v>
          </cell>
          <cell r="BM1119">
            <v>-506906.96704307722</v>
          </cell>
          <cell r="BN1119">
            <v>-520222.22604906594</v>
          </cell>
          <cell r="BO1119">
            <v>-524662.81213946198</v>
          </cell>
          <cell r="BP1119">
            <v>-621592.93288811808</v>
          </cell>
        </row>
        <row r="1120">
          <cell r="BE1120">
            <v>116955.059348293</v>
          </cell>
          <cell r="BF1120">
            <v>297386.28064191301</v>
          </cell>
          <cell r="BG1120">
            <v>371583.18064191297</v>
          </cell>
          <cell r="BH1120">
            <v>401391.66827795986</v>
          </cell>
          <cell r="BI1120">
            <v>415029.91402496077</v>
          </cell>
          <cell r="BJ1120">
            <v>432059.57506843825</v>
          </cell>
          <cell r="BK1120">
            <v>455385.09609082964</v>
          </cell>
          <cell r="BL1120">
            <v>468083.15294942824</v>
          </cell>
          <cell r="BM1120">
            <v>506906.96704307722</v>
          </cell>
          <cell r="BN1120">
            <v>520222.22604906594</v>
          </cell>
          <cell r="BO1120">
            <v>524662.81213946198</v>
          </cell>
          <cell r="BP1120">
            <v>621592.93288811808</v>
          </cell>
        </row>
        <row r="1121"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</row>
        <row r="1123"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</row>
        <row r="1124"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</row>
        <row r="1125"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</row>
        <row r="1126"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</row>
        <row r="1127"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</row>
        <row r="1128"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</row>
        <row r="1129"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</row>
        <row r="1130"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</row>
        <row r="1160">
          <cell r="BE1160">
            <v>245775.29</v>
          </cell>
          <cell r="BF1160">
            <v>266529.69333333301</v>
          </cell>
          <cell r="BG1160">
            <v>177347.35666666701</v>
          </cell>
          <cell r="BH1160">
            <v>0</v>
          </cell>
          <cell r="BI1160">
            <v>0</v>
          </cell>
          <cell r="BJ1160">
            <v>194113.773333333</v>
          </cell>
          <cell r="BK1160">
            <v>293194.85333333298</v>
          </cell>
          <cell r="BL1160">
            <v>406521.04333333299</v>
          </cell>
          <cell r="BM1160">
            <v>259808.98666666701</v>
          </cell>
          <cell r="BN1160">
            <v>237793.43</v>
          </cell>
          <cell r="BO1160">
            <v>158606.57999999999</v>
          </cell>
          <cell r="BP1160">
            <v>162896.29333333299</v>
          </cell>
        </row>
        <row r="1161">
          <cell r="BE1161">
            <v>90477.333333333299</v>
          </cell>
          <cell r="BF1161">
            <v>113437.33333333299</v>
          </cell>
          <cell r="BG1161">
            <v>119597.33333333299</v>
          </cell>
          <cell r="BH1161">
            <v>0</v>
          </cell>
          <cell r="BI1161">
            <v>0</v>
          </cell>
          <cell r="BJ1161">
            <v>112298.66666666701</v>
          </cell>
          <cell r="BK1161">
            <v>92530.666666666701</v>
          </cell>
          <cell r="BL1161">
            <v>129668</v>
          </cell>
          <cell r="BM1161">
            <v>82096</v>
          </cell>
          <cell r="BN1161">
            <v>105158.66666666701</v>
          </cell>
          <cell r="BO1161">
            <v>75021.333333333299</v>
          </cell>
          <cell r="BP1161">
            <v>79585.333333333299</v>
          </cell>
        </row>
        <row r="1162">
          <cell r="BE1162">
            <v>7921.64777777778</v>
          </cell>
          <cell r="BF1162">
            <v>7921.64777777778</v>
          </cell>
          <cell r="BG1162">
            <v>7921.64777777778</v>
          </cell>
          <cell r="BH1162">
            <v>7921.64777777778</v>
          </cell>
          <cell r="BI1162">
            <v>7921.64777777778</v>
          </cell>
          <cell r="BJ1162">
            <v>7921.64777777778</v>
          </cell>
          <cell r="BK1162">
            <v>7921.64777777778</v>
          </cell>
          <cell r="BL1162">
            <v>7921.64777777778</v>
          </cell>
          <cell r="BM1162">
            <v>7921.64777777778</v>
          </cell>
          <cell r="BN1162">
            <v>7921.64777777778</v>
          </cell>
          <cell r="BO1162">
            <v>7921.64777777778</v>
          </cell>
          <cell r="BP1162">
            <v>7921.64777777778</v>
          </cell>
        </row>
        <row r="1163">
          <cell r="BE1163">
            <v>112.5</v>
          </cell>
          <cell r="BF1163">
            <v>112.5</v>
          </cell>
          <cell r="BG1163">
            <v>112.5</v>
          </cell>
          <cell r="BH1163">
            <v>112.5</v>
          </cell>
          <cell r="BI1163">
            <v>112.5</v>
          </cell>
          <cell r="BJ1163">
            <v>112.5</v>
          </cell>
          <cell r="BK1163">
            <v>112.5</v>
          </cell>
          <cell r="BL1163">
            <v>112.5</v>
          </cell>
          <cell r="BM1163">
            <v>112.5</v>
          </cell>
          <cell r="BN1163">
            <v>112.5</v>
          </cell>
          <cell r="BO1163">
            <v>112.5</v>
          </cell>
          <cell r="BP1163">
            <v>112.5</v>
          </cell>
        </row>
        <row r="1164">
          <cell r="BE1164">
            <v>20987.738095238099</v>
          </cell>
          <cell r="BF1164">
            <v>20987.738095238099</v>
          </cell>
          <cell r="BG1164">
            <v>20987.738095238099</v>
          </cell>
          <cell r="BH1164">
            <v>20987.738095238099</v>
          </cell>
          <cell r="BI1164">
            <v>20987.738095238099</v>
          </cell>
          <cell r="BJ1164">
            <v>20987.738095238099</v>
          </cell>
          <cell r="BK1164">
            <v>20987.738095238099</v>
          </cell>
          <cell r="BL1164">
            <v>20987.738095238099</v>
          </cell>
          <cell r="BM1164">
            <v>20987.738095238099</v>
          </cell>
          <cell r="BN1164">
            <v>20987.738095238099</v>
          </cell>
          <cell r="BO1164">
            <v>20987.738095238099</v>
          </cell>
          <cell r="BP1164">
            <v>20987.738095238099</v>
          </cell>
        </row>
        <row r="1165">
          <cell r="BE1165">
            <v>66221.52</v>
          </cell>
          <cell r="BF1165">
            <v>66221.52</v>
          </cell>
          <cell r="BG1165">
            <v>66221.52</v>
          </cell>
          <cell r="BH1165">
            <v>66221.52</v>
          </cell>
          <cell r="BI1165">
            <v>66221.52</v>
          </cell>
          <cell r="BJ1165">
            <v>66221.52</v>
          </cell>
          <cell r="BK1165">
            <v>66221.52</v>
          </cell>
          <cell r="BL1165">
            <v>66221.52</v>
          </cell>
          <cell r="BM1165">
            <v>66221.52</v>
          </cell>
          <cell r="BN1165">
            <v>66221.52</v>
          </cell>
          <cell r="BO1165">
            <v>66221.52</v>
          </cell>
          <cell r="BP1165">
            <v>66221.52</v>
          </cell>
        </row>
        <row r="1166">
          <cell r="BE1166">
            <v>140849.202499999</v>
          </cell>
          <cell r="BF1166">
            <v>140849.202499999</v>
          </cell>
          <cell r="BG1166">
            <v>140849.202499999</v>
          </cell>
          <cell r="BH1166">
            <v>140849.202499999</v>
          </cell>
          <cell r="BI1166">
            <v>140849.202499999</v>
          </cell>
          <cell r="BJ1166">
            <v>140849.202499999</v>
          </cell>
          <cell r="BK1166">
            <v>140849.202499999</v>
          </cell>
          <cell r="BL1166">
            <v>140849.202499999</v>
          </cell>
          <cell r="BM1166">
            <v>140849.202499999</v>
          </cell>
          <cell r="BN1166">
            <v>140849.202499999</v>
          </cell>
          <cell r="BO1166">
            <v>140849.202499999</v>
          </cell>
          <cell r="BP1166">
            <v>140849.202499999</v>
          </cell>
        </row>
        <row r="1167">
          <cell r="BE1167">
            <v>3066.35</v>
          </cell>
          <cell r="BF1167">
            <v>3066.35</v>
          </cell>
          <cell r="BG1167">
            <v>3066.35</v>
          </cell>
          <cell r="BH1167">
            <v>3066.35</v>
          </cell>
          <cell r="BI1167">
            <v>3066.35</v>
          </cell>
          <cell r="BJ1167">
            <v>3066.35</v>
          </cell>
          <cell r="BK1167">
            <v>3066.35</v>
          </cell>
          <cell r="BL1167">
            <v>3066.35</v>
          </cell>
          <cell r="BM1167">
            <v>3066.35</v>
          </cell>
          <cell r="BN1167">
            <v>3066.35</v>
          </cell>
          <cell r="BO1167">
            <v>3066.35</v>
          </cell>
          <cell r="BP1167">
            <v>3066.35</v>
          </cell>
        </row>
        <row r="1168">
          <cell r="BE1168">
            <v>52751.293333333299</v>
          </cell>
          <cell r="BF1168">
            <v>52751.293333333299</v>
          </cell>
          <cell r="BG1168">
            <v>52751.293333333299</v>
          </cell>
          <cell r="BH1168">
            <v>52751.293333333299</v>
          </cell>
          <cell r="BI1168">
            <v>52751.293333333299</v>
          </cell>
          <cell r="BJ1168">
            <v>52751.293333333299</v>
          </cell>
          <cell r="BK1168">
            <v>52751.293333333299</v>
          </cell>
          <cell r="BL1168">
            <v>52751.293333333299</v>
          </cell>
          <cell r="BM1168">
            <v>52751.293333333299</v>
          </cell>
          <cell r="BN1168">
            <v>52751.293333333299</v>
          </cell>
          <cell r="BO1168">
            <v>52751.293333333299</v>
          </cell>
          <cell r="BP1168">
            <v>52751.293333333299</v>
          </cell>
        </row>
        <row r="1169">
          <cell r="BE1169">
            <v>697.48</v>
          </cell>
          <cell r="BF1169">
            <v>697.48</v>
          </cell>
          <cell r="BG1169">
            <v>697.48</v>
          </cell>
          <cell r="BH1169">
            <v>697.48</v>
          </cell>
          <cell r="BI1169">
            <v>697.48</v>
          </cell>
          <cell r="BJ1169">
            <v>697.48</v>
          </cell>
          <cell r="BK1169">
            <v>697.48</v>
          </cell>
          <cell r="BL1169">
            <v>697.48</v>
          </cell>
          <cell r="BM1169">
            <v>697.48</v>
          </cell>
          <cell r="BN1169">
            <v>697.48</v>
          </cell>
          <cell r="BO1169">
            <v>697.48</v>
          </cell>
          <cell r="BP1169">
            <v>697.48</v>
          </cell>
        </row>
        <row r="1170">
          <cell r="BE1170">
            <v>569046.09</v>
          </cell>
          <cell r="BF1170">
            <v>505431.84</v>
          </cell>
          <cell r="BG1170">
            <v>618830.99</v>
          </cell>
          <cell r="BH1170">
            <v>381149.14</v>
          </cell>
          <cell r="BI1170">
            <v>489836.06</v>
          </cell>
          <cell r="BJ1170">
            <v>515766.83</v>
          </cell>
          <cell r="BK1170">
            <v>571642.65</v>
          </cell>
          <cell r="BL1170">
            <v>557404.4</v>
          </cell>
          <cell r="BM1170">
            <v>476798.9</v>
          </cell>
          <cell r="BN1170">
            <v>396689.55</v>
          </cell>
          <cell r="BO1170">
            <v>425334.73</v>
          </cell>
          <cell r="BP1170">
            <v>558511.13999999897</v>
          </cell>
        </row>
        <row r="1172"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</row>
        <row r="1174">
          <cell r="BE1174">
            <v>35.5</v>
          </cell>
          <cell r="BF1174">
            <v>35.5</v>
          </cell>
          <cell r="BG1174">
            <v>35.5</v>
          </cell>
          <cell r="BH1174">
            <v>35.5</v>
          </cell>
          <cell r="BI1174">
            <v>35.5</v>
          </cell>
          <cell r="BJ1174">
            <v>35.5</v>
          </cell>
          <cell r="BK1174">
            <v>35.5</v>
          </cell>
          <cell r="BL1174">
            <v>35.5</v>
          </cell>
          <cell r="BM1174">
            <v>35.5</v>
          </cell>
          <cell r="BN1174">
            <v>35.5</v>
          </cell>
          <cell r="BO1174">
            <v>35.5</v>
          </cell>
          <cell r="BP1174">
            <v>35.5</v>
          </cell>
        </row>
        <row r="1175">
          <cell r="BE1175">
            <v>9999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</row>
        <row r="1176">
          <cell r="BE1176">
            <v>11595.96</v>
          </cell>
          <cell r="BF1176">
            <v>11595.96</v>
          </cell>
          <cell r="BG1176">
            <v>11595.96</v>
          </cell>
          <cell r="BH1176">
            <v>11595.96</v>
          </cell>
          <cell r="BI1176">
            <v>11595.96</v>
          </cell>
          <cell r="BJ1176">
            <v>11595.96</v>
          </cell>
          <cell r="BK1176">
            <v>11595.96</v>
          </cell>
          <cell r="BL1176">
            <v>11595.96</v>
          </cell>
          <cell r="BM1176">
            <v>11595.96</v>
          </cell>
          <cell r="BN1176">
            <v>11595.96</v>
          </cell>
          <cell r="BO1176">
            <v>11595.96</v>
          </cell>
          <cell r="BP1176">
            <v>11595.96</v>
          </cell>
        </row>
        <row r="1177">
          <cell r="BE1177">
            <v>41815.653611111004</v>
          </cell>
          <cell r="BF1177">
            <v>41815.653611111004</v>
          </cell>
          <cell r="BG1177">
            <v>41815.653611111004</v>
          </cell>
          <cell r="BH1177">
            <v>41815.653611111004</v>
          </cell>
          <cell r="BI1177">
            <v>41815.653611111004</v>
          </cell>
          <cell r="BJ1177">
            <v>41815.653611111004</v>
          </cell>
          <cell r="BK1177">
            <v>41815.653611111004</v>
          </cell>
          <cell r="BL1177">
            <v>41815.653611111004</v>
          </cell>
          <cell r="BM1177">
            <v>41815.653611111004</v>
          </cell>
          <cell r="BN1177">
            <v>41815.653611111004</v>
          </cell>
          <cell r="BO1177">
            <v>41815.653611111004</v>
          </cell>
          <cell r="BP1177">
            <v>41815.653611111004</v>
          </cell>
        </row>
        <row r="1178">
          <cell r="BE1178">
            <v>11964.4461111111</v>
          </cell>
          <cell r="BF1178">
            <v>11964.4461111111</v>
          </cell>
          <cell r="BG1178">
            <v>11964.4461111111</v>
          </cell>
          <cell r="BH1178">
            <v>11964.4461111111</v>
          </cell>
          <cell r="BI1178">
            <v>11964.4461111111</v>
          </cell>
          <cell r="BJ1178">
            <v>11964.4461111111</v>
          </cell>
          <cell r="BK1178">
            <v>11964.4461111111</v>
          </cell>
          <cell r="BL1178">
            <v>11964.4461111111</v>
          </cell>
          <cell r="BM1178">
            <v>11964.4461111111</v>
          </cell>
          <cell r="BN1178">
            <v>11964.4461111111</v>
          </cell>
          <cell r="BO1178">
            <v>11964.4461111111</v>
          </cell>
          <cell r="BP1178">
            <v>11964.4461111111</v>
          </cell>
        </row>
        <row r="1180"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</row>
        <row r="1184">
          <cell r="BE1184">
            <v>171155.27</v>
          </cell>
          <cell r="BF1184">
            <v>198548.71666666699</v>
          </cell>
          <cell r="BG1184">
            <v>137830.69666666701</v>
          </cell>
          <cell r="BH1184">
            <v>0</v>
          </cell>
          <cell r="BI1184">
            <v>0</v>
          </cell>
          <cell r="BJ1184">
            <v>61414.063333333303</v>
          </cell>
          <cell r="BK1184">
            <v>56396.05</v>
          </cell>
          <cell r="BL1184">
            <v>65787.98</v>
          </cell>
          <cell r="BM1184">
            <v>42947.853333333202</v>
          </cell>
          <cell r="BN1184">
            <v>43973.35</v>
          </cell>
          <cell r="BO1184">
            <v>40712.916666666701</v>
          </cell>
          <cell r="BP1184">
            <v>80611.94</v>
          </cell>
        </row>
        <row r="1185">
          <cell r="BE1185">
            <v>4134.6666666666697</v>
          </cell>
          <cell r="BF1185">
            <v>5525.3333333333203</v>
          </cell>
          <cell r="BG1185">
            <v>8708</v>
          </cell>
          <cell r="BH1185">
            <v>0</v>
          </cell>
          <cell r="BI1185">
            <v>0</v>
          </cell>
          <cell r="BJ1185">
            <v>9902.6666666666697</v>
          </cell>
          <cell r="BK1185">
            <v>5441.3333333333303</v>
          </cell>
          <cell r="BL1185">
            <v>4302.6666666666697</v>
          </cell>
          <cell r="BM1185">
            <v>2809.3333333333298</v>
          </cell>
          <cell r="BN1185">
            <v>2884</v>
          </cell>
          <cell r="BO1185">
            <v>2389.3333333333298</v>
          </cell>
          <cell r="BP1185">
            <v>2286.6666666666702</v>
          </cell>
        </row>
        <row r="1186">
          <cell r="BE1186">
            <v>449.662222222222</v>
          </cell>
          <cell r="BF1186">
            <v>449.662222222222</v>
          </cell>
          <cell r="BG1186">
            <v>449.662222222222</v>
          </cell>
          <cell r="BH1186">
            <v>449.662222222222</v>
          </cell>
          <cell r="BI1186">
            <v>449.662222222222</v>
          </cell>
          <cell r="BJ1186">
            <v>449.662222222222</v>
          </cell>
          <cell r="BK1186">
            <v>449.662222222222</v>
          </cell>
          <cell r="BL1186">
            <v>449.662222222222</v>
          </cell>
          <cell r="BM1186">
            <v>449.662222222222</v>
          </cell>
          <cell r="BN1186">
            <v>449.662222222222</v>
          </cell>
          <cell r="BO1186">
            <v>449.662222222222</v>
          </cell>
          <cell r="BP1186">
            <v>449.662222222222</v>
          </cell>
        </row>
        <row r="1189">
          <cell r="BE1189">
            <v>903.33333333333303</v>
          </cell>
          <cell r="BF1189">
            <v>903.33333333333303</v>
          </cell>
          <cell r="BG1189">
            <v>903.33333333333303</v>
          </cell>
          <cell r="BH1189">
            <v>903.33333333333303</v>
          </cell>
          <cell r="BI1189">
            <v>903.33333333333303</v>
          </cell>
          <cell r="BJ1189">
            <v>903.33333333333303</v>
          </cell>
          <cell r="BK1189">
            <v>903.33333333333303</v>
          </cell>
          <cell r="BL1189">
            <v>903.33333333333303</v>
          </cell>
          <cell r="BM1189">
            <v>903.33333333333303</v>
          </cell>
          <cell r="BN1189">
            <v>903.33333333333303</v>
          </cell>
          <cell r="BO1189">
            <v>903.33333333333303</v>
          </cell>
          <cell r="BP1189">
            <v>903.33333333333303</v>
          </cell>
        </row>
        <row r="1190"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165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</row>
        <row r="1192">
          <cell r="BE1192">
            <v>14.5</v>
          </cell>
          <cell r="BF1192">
            <v>14.5</v>
          </cell>
          <cell r="BG1192">
            <v>14.5</v>
          </cell>
          <cell r="BH1192">
            <v>14.5</v>
          </cell>
          <cell r="BI1192">
            <v>14.5</v>
          </cell>
          <cell r="BJ1192">
            <v>14.5</v>
          </cell>
          <cell r="BK1192">
            <v>14.5</v>
          </cell>
          <cell r="BL1192">
            <v>14.5</v>
          </cell>
          <cell r="BM1192">
            <v>14.5</v>
          </cell>
          <cell r="BN1192">
            <v>14.5</v>
          </cell>
          <cell r="BO1192">
            <v>14.5</v>
          </cell>
          <cell r="BP1192">
            <v>14.5</v>
          </cell>
        </row>
        <row r="1193">
          <cell r="BE1193">
            <v>3561.3733333333298</v>
          </cell>
          <cell r="BF1193">
            <v>3561.3733333333298</v>
          </cell>
          <cell r="BG1193">
            <v>3561.3733333333298</v>
          </cell>
          <cell r="BH1193">
            <v>3561.3733333333298</v>
          </cell>
          <cell r="BI1193">
            <v>3561.3733333333298</v>
          </cell>
          <cell r="BJ1193">
            <v>3561.3733333333298</v>
          </cell>
          <cell r="BK1193">
            <v>3561.3733333333298</v>
          </cell>
          <cell r="BL1193">
            <v>3561.3733333333298</v>
          </cell>
          <cell r="BM1193">
            <v>3561.3733333333298</v>
          </cell>
          <cell r="BN1193">
            <v>3561.3733333333298</v>
          </cell>
          <cell r="BO1193">
            <v>3561.3733333333298</v>
          </cell>
          <cell r="BP1193">
            <v>3561.3733333333298</v>
          </cell>
        </row>
        <row r="1194">
          <cell r="BE1194">
            <v>12.654166666666701</v>
          </cell>
          <cell r="BF1194">
            <v>12.654166666666701</v>
          </cell>
          <cell r="BG1194">
            <v>12.654166666666701</v>
          </cell>
          <cell r="BH1194">
            <v>12.654166666666701</v>
          </cell>
          <cell r="BI1194">
            <v>12.654166666666701</v>
          </cell>
          <cell r="BJ1194">
            <v>12.654166666666701</v>
          </cell>
          <cell r="BK1194">
            <v>12.654166666666701</v>
          </cell>
          <cell r="BL1194">
            <v>12.654166666666701</v>
          </cell>
          <cell r="BM1194">
            <v>12.654166666666701</v>
          </cell>
          <cell r="BN1194">
            <v>12.654166666666701</v>
          </cell>
          <cell r="BO1194">
            <v>12.654166666666701</v>
          </cell>
          <cell r="BP1194">
            <v>12.654166666666701</v>
          </cell>
        </row>
        <row r="1199"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</row>
        <row r="1200">
          <cell r="BE1200">
            <v>245775.29</v>
          </cell>
          <cell r="BF1200">
            <v>266529.69333333301</v>
          </cell>
          <cell r="BG1200">
            <v>177347.35666666701</v>
          </cell>
          <cell r="BH1200">
            <v>0</v>
          </cell>
          <cell r="BI1200">
            <v>0</v>
          </cell>
          <cell r="BJ1200">
            <v>194113.773333333</v>
          </cell>
          <cell r="BK1200">
            <v>293194.85333333298</v>
          </cell>
          <cell r="BL1200">
            <v>406521.04333333299</v>
          </cell>
          <cell r="BM1200">
            <v>259808.98666666701</v>
          </cell>
          <cell r="BN1200">
            <v>237793.43</v>
          </cell>
          <cell r="BO1200">
            <v>158606.57999999999</v>
          </cell>
          <cell r="BP1200">
            <v>162896.29333333299</v>
          </cell>
        </row>
        <row r="1201">
          <cell r="BE1201">
            <v>90477.333333333299</v>
          </cell>
          <cell r="BF1201">
            <v>113437.33333333299</v>
          </cell>
          <cell r="BG1201">
            <v>119597.33333333299</v>
          </cell>
          <cell r="BH1201">
            <v>104150.666666666</v>
          </cell>
          <cell r="BI1201">
            <v>0</v>
          </cell>
          <cell r="BJ1201">
            <v>112298.66666666701</v>
          </cell>
          <cell r="BK1201">
            <v>92530.666666666701</v>
          </cell>
          <cell r="BL1201">
            <v>129668</v>
          </cell>
          <cell r="BM1201">
            <v>82096</v>
          </cell>
          <cell r="BN1201">
            <v>105158.66666666701</v>
          </cell>
          <cell r="BO1201">
            <v>75021.333333333299</v>
          </cell>
          <cell r="BP1201">
            <v>79585.333333333299</v>
          </cell>
        </row>
        <row r="1202">
          <cell r="BE1202">
            <v>29021.885873015879</v>
          </cell>
          <cell r="BF1202">
            <v>29021.885873015879</v>
          </cell>
          <cell r="BG1202">
            <v>29021.885873015879</v>
          </cell>
          <cell r="BH1202">
            <v>29021.885873015879</v>
          </cell>
          <cell r="BI1202">
            <v>29021.885873015879</v>
          </cell>
          <cell r="BJ1202">
            <v>29021.885873015879</v>
          </cell>
          <cell r="BK1202">
            <v>29021.885873015879</v>
          </cell>
          <cell r="BL1202">
            <v>29021.885873015879</v>
          </cell>
          <cell r="BM1202">
            <v>29021.885873015879</v>
          </cell>
          <cell r="BN1202">
            <v>29021.885873015879</v>
          </cell>
          <cell r="BO1202">
            <v>29021.885873015879</v>
          </cell>
          <cell r="BP1202">
            <v>29021.885873015879</v>
          </cell>
        </row>
        <row r="1203">
          <cell r="BE1203">
            <v>832631.93583333225</v>
          </cell>
          <cell r="BF1203">
            <v>769017.68583333236</v>
          </cell>
          <cell r="BG1203">
            <v>882416.83583333227</v>
          </cell>
          <cell r="BH1203">
            <v>644734.98583333229</v>
          </cell>
          <cell r="BI1203">
            <v>753421.90583333233</v>
          </cell>
          <cell r="BJ1203">
            <v>779352.67583333235</v>
          </cell>
          <cell r="BK1203">
            <v>835228.4958333323</v>
          </cell>
          <cell r="BL1203">
            <v>820990.2458333323</v>
          </cell>
          <cell r="BM1203">
            <v>740384.7458333323</v>
          </cell>
          <cell r="BN1203">
            <v>660275.39583333232</v>
          </cell>
          <cell r="BO1203">
            <v>688920.57583333226</v>
          </cell>
          <cell r="BP1203">
            <v>822096.98583333124</v>
          </cell>
        </row>
        <row r="1204"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</row>
        <row r="1205">
          <cell r="BE1205">
            <v>75410.559722222097</v>
          </cell>
          <cell r="BF1205">
            <v>65411.559722222104</v>
          </cell>
          <cell r="BG1205">
            <v>65411.559722222104</v>
          </cell>
          <cell r="BH1205">
            <v>65411.559722222104</v>
          </cell>
          <cell r="BI1205">
            <v>65411.559722222104</v>
          </cell>
          <cell r="BJ1205">
            <v>65411.559722222104</v>
          </cell>
          <cell r="BK1205">
            <v>65411.559722222104</v>
          </cell>
          <cell r="BL1205">
            <v>65411.559722222104</v>
          </cell>
          <cell r="BM1205">
            <v>65411.559722222104</v>
          </cell>
          <cell r="BN1205">
            <v>65411.559722222104</v>
          </cell>
          <cell r="BO1205">
            <v>65411.559722222104</v>
          </cell>
          <cell r="BP1205">
            <v>65411.559722222104</v>
          </cell>
        </row>
        <row r="1206">
          <cell r="BE1206">
            <v>1273317.0047619035</v>
          </cell>
          <cell r="BF1206">
            <v>1243418.1580952364</v>
          </cell>
          <cell r="BG1206">
            <v>1273794.9714285703</v>
          </cell>
          <cell r="BH1206">
            <v>843319.09809523635</v>
          </cell>
          <cell r="BI1206">
            <v>847855.35142857034</v>
          </cell>
          <cell r="BJ1206">
            <v>1180198.5614285704</v>
          </cell>
          <cell r="BK1206">
            <v>1315387.4614285699</v>
          </cell>
          <cell r="BL1206">
            <v>1451612.7347619033</v>
          </cell>
          <cell r="BM1206">
            <v>1176723.1780952374</v>
          </cell>
          <cell r="BN1206">
            <v>1097660.9380952374</v>
          </cell>
          <cell r="BO1206">
            <v>1016981.9347619035</v>
          </cell>
          <cell r="BP1206">
            <v>1159012.0580952356</v>
          </cell>
        </row>
        <row r="1207"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</row>
        <row r="1208"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</row>
        <row r="1211">
          <cell r="BE1211">
            <v>171155.27</v>
          </cell>
          <cell r="BF1211">
            <v>198548.71666666699</v>
          </cell>
          <cell r="BG1211">
            <v>137830.69666666701</v>
          </cell>
          <cell r="BH1211">
            <v>0</v>
          </cell>
          <cell r="BI1211">
            <v>0</v>
          </cell>
          <cell r="BJ1211">
            <v>61414.063333333303</v>
          </cell>
          <cell r="BK1211">
            <v>56396.05</v>
          </cell>
          <cell r="BL1211">
            <v>65787.98</v>
          </cell>
          <cell r="BM1211">
            <v>42947.853333333202</v>
          </cell>
          <cell r="BN1211">
            <v>43973.35</v>
          </cell>
          <cell r="BO1211">
            <v>40712.916666666701</v>
          </cell>
          <cell r="BP1211">
            <v>80611.94</v>
          </cell>
        </row>
        <row r="1212">
          <cell r="BE1212">
            <v>4134.6666666666697</v>
          </cell>
          <cell r="BF1212">
            <v>5525.3333333333203</v>
          </cell>
          <cell r="BG1212">
            <v>8708</v>
          </cell>
          <cell r="BH1212">
            <v>13094.666666666701</v>
          </cell>
          <cell r="BI1212">
            <v>0</v>
          </cell>
          <cell r="BJ1212">
            <v>9902.6666666666697</v>
          </cell>
          <cell r="BK1212">
            <v>5441.3333333333303</v>
          </cell>
          <cell r="BL1212">
            <v>4302.6666666666697</v>
          </cell>
          <cell r="BM1212">
            <v>2809.3333333333298</v>
          </cell>
          <cell r="BN1212">
            <v>2884</v>
          </cell>
          <cell r="BO1212">
            <v>2389.3333333333298</v>
          </cell>
          <cell r="BP1212">
            <v>2286.6666666666702</v>
          </cell>
        </row>
        <row r="1213">
          <cell r="BE1213">
            <v>1352.995555555555</v>
          </cell>
          <cell r="BF1213">
            <v>1352.995555555555</v>
          </cell>
          <cell r="BG1213">
            <v>1352.995555555555</v>
          </cell>
          <cell r="BH1213">
            <v>1352.995555555555</v>
          </cell>
          <cell r="BI1213">
            <v>1352.995555555555</v>
          </cell>
          <cell r="BJ1213">
            <v>1352.995555555555</v>
          </cell>
          <cell r="BK1213">
            <v>1352.995555555555</v>
          </cell>
          <cell r="BL1213">
            <v>1352.995555555555</v>
          </cell>
          <cell r="BM1213">
            <v>1352.995555555555</v>
          </cell>
          <cell r="BN1213">
            <v>1352.995555555555</v>
          </cell>
          <cell r="BO1213">
            <v>1352.995555555555</v>
          </cell>
          <cell r="BP1213">
            <v>1352.995555555555</v>
          </cell>
        </row>
        <row r="1214"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165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</row>
        <row r="1215">
          <cell r="BE1215">
            <v>3588.5274999999965</v>
          </cell>
          <cell r="BF1215">
            <v>3588.5274999999965</v>
          </cell>
          <cell r="BG1215">
            <v>3588.5274999999965</v>
          </cell>
          <cell r="BH1215">
            <v>3588.5274999999965</v>
          </cell>
          <cell r="BI1215">
            <v>3588.5274999999965</v>
          </cell>
          <cell r="BJ1215">
            <v>3588.5274999999965</v>
          </cell>
          <cell r="BK1215">
            <v>3588.5274999999965</v>
          </cell>
          <cell r="BL1215">
            <v>3588.5274999999965</v>
          </cell>
          <cell r="BM1215">
            <v>3588.5274999999965</v>
          </cell>
          <cell r="BN1215">
            <v>3588.5274999999965</v>
          </cell>
          <cell r="BO1215">
            <v>3588.5274999999965</v>
          </cell>
          <cell r="BP1215">
            <v>3588.5274999999965</v>
          </cell>
        </row>
        <row r="1216">
          <cell r="BE1216">
            <v>180231.45972222221</v>
          </cell>
          <cell r="BF1216">
            <v>209015.57305555587</v>
          </cell>
          <cell r="BG1216">
            <v>151480.21972222257</v>
          </cell>
          <cell r="BH1216">
            <v>18036.189722222254</v>
          </cell>
          <cell r="BI1216">
            <v>4941.5230555555518</v>
          </cell>
          <cell r="BJ1216">
            <v>76258.253055555513</v>
          </cell>
          <cell r="BK1216">
            <v>66778.906388888892</v>
          </cell>
          <cell r="BL1216">
            <v>76682.169722222214</v>
          </cell>
          <cell r="BM1216">
            <v>50698.709722222084</v>
          </cell>
          <cell r="BN1216">
            <v>51798.873055555552</v>
          </cell>
          <cell r="BO1216">
            <v>48043.773055555583</v>
          </cell>
          <cell r="BP1216">
            <v>87840.12972222222</v>
          </cell>
        </row>
        <row r="1217"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</row>
        <row r="1221"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</row>
        <row r="1222">
          <cell r="BE1222">
            <v>0</v>
          </cell>
          <cell r="BF1222">
            <v>0</v>
          </cell>
          <cell r="BG1222">
            <v>689652.34000000008</v>
          </cell>
          <cell r="BH1222">
            <v>0</v>
          </cell>
          <cell r="BI1222">
            <v>0</v>
          </cell>
          <cell r="BJ1222">
            <v>194113.773333333</v>
          </cell>
          <cell r="BK1222">
            <v>0</v>
          </cell>
          <cell r="BL1222">
            <v>0</v>
          </cell>
          <cell r="BM1222">
            <v>959524.88333333307</v>
          </cell>
          <cell r="BN1222">
            <v>0</v>
          </cell>
          <cell r="BO1222">
            <v>0</v>
          </cell>
          <cell r="BP1222">
            <v>559296.30333333299</v>
          </cell>
        </row>
        <row r="1223">
          <cell r="BE1223">
            <v>0</v>
          </cell>
          <cell r="BF1223">
            <v>0</v>
          </cell>
          <cell r="BG1223">
            <v>323511.9999999993</v>
          </cell>
          <cell r="BH1223">
            <v>0</v>
          </cell>
          <cell r="BI1223">
            <v>0</v>
          </cell>
          <cell r="BJ1223">
            <v>216449.33333333302</v>
          </cell>
          <cell r="BK1223">
            <v>0</v>
          </cell>
          <cell r="BL1223">
            <v>0</v>
          </cell>
          <cell r="BM1223">
            <v>304294.66666666669</v>
          </cell>
          <cell r="BN1223">
            <v>0</v>
          </cell>
          <cell r="BO1223">
            <v>0</v>
          </cell>
          <cell r="BP1223">
            <v>259765.3333333336</v>
          </cell>
        </row>
        <row r="1224">
          <cell r="BE1224">
            <v>0</v>
          </cell>
          <cell r="BF1224">
            <v>0</v>
          </cell>
          <cell r="BG1224">
            <v>87065.657619047633</v>
          </cell>
          <cell r="BH1224">
            <v>0</v>
          </cell>
          <cell r="BI1224">
            <v>0</v>
          </cell>
          <cell r="BJ1224">
            <v>87065.657619047633</v>
          </cell>
          <cell r="BK1224">
            <v>0</v>
          </cell>
          <cell r="BL1224">
            <v>0</v>
          </cell>
          <cell r="BM1224">
            <v>87065.657619047633</v>
          </cell>
          <cell r="BN1224">
            <v>0</v>
          </cell>
          <cell r="BO1224">
            <v>0</v>
          </cell>
          <cell r="BP1224">
            <v>87065.657619047633</v>
          </cell>
        </row>
        <row r="1225">
          <cell r="BE1225">
            <v>0</v>
          </cell>
          <cell r="BF1225">
            <v>0</v>
          </cell>
          <cell r="BG1225">
            <v>2484066.4574999968</v>
          </cell>
          <cell r="BH1225">
            <v>0</v>
          </cell>
          <cell r="BI1225">
            <v>0</v>
          </cell>
          <cell r="BJ1225">
            <v>2177509.5674999971</v>
          </cell>
          <cell r="BK1225">
            <v>0</v>
          </cell>
          <cell r="BL1225">
            <v>0</v>
          </cell>
          <cell r="BM1225">
            <v>2396603.487499997</v>
          </cell>
          <cell r="BN1225">
            <v>0</v>
          </cell>
          <cell r="BO1225">
            <v>0</v>
          </cell>
          <cell r="BP1225">
            <v>2171292.9574999958</v>
          </cell>
        </row>
        <row r="1226"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</row>
        <row r="1227">
          <cell r="BE1227">
            <v>0</v>
          </cell>
          <cell r="BF1227">
            <v>0</v>
          </cell>
          <cell r="BG1227">
            <v>206233.67916666629</v>
          </cell>
          <cell r="BH1227">
            <v>0</v>
          </cell>
          <cell r="BI1227">
            <v>0</v>
          </cell>
          <cell r="BJ1227">
            <v>196234.67916666632</v>
          </cell>
          <cell r="BK1227">
            <v>0</v>
          </cell>
          <cell r="BL1227">
            <v>0</v>
          </cell>
          <cell r="BM1227">
            <v>196234.67916666632</v>
          </cell>
          <cell r="BN1227">
            <v>0</v>
          </cell>
          <cell r="BO1227">
            <v>0</v>
          </cell>
          <cell r="BP1227">
            <v>196234.67916666632</v>
          </cell>
        </row>
        <row r="1228">
          <cell r="BE1228">
            <v>0</v>
          </cell>
          <cell r="BF1228">
            <v>0</v>
          </cell>
          <cell r="BG1228">
            <v>3790530.1342857098</v>
          </cell>
          <cell r="BH1228">
            <v>0</v>
          </cell>
          <cell r="BI1228">
            <v>0</v>
          </cell>
          <cell r="BJ1228">
            <v>2871373.0109523768</v>
          </cell>
          <cell r="BK1228">
            <v>0</v>
          </cell>
          <cell r="BL1228">
            <v>0</v>
          </cell>
          <cell r="BM1228">
            <v>3943723.374285711</v>
          </cell>
          <cell r="BN1228">
            <v>0</v>
          </cell>
          <cell r="BO1228">
            <v>0</v>
          </cell>
          <cell r="BP1228">
            <v>3273654.9309523762</v>
          </cell>
        </row>
        <row r="1229">
          <cell r="BG1229">
            <v>0</v>
          </cell>
          <cell r="BJ1229">
            <v>0</v>
          </cell>
          <cell r="BM1229">
            <v>0</v>
          </cell>
          <cell r="BP1229">
            <v>0</v>
          </cell>
        </row>
        <row r="1230">
          <cell r="BG1230">
            <v>0</v>
          </cell>
          <cell r="BJ1230">
            <v>0</v>
          </cell>
          <cell r="BM1230">
            <v>0</v>
          </cell>
          <cell r="BP1230">
            <v>0</v>
          </cell>
        </row>
        <row r="1233">
          <cell r="BE1233">
            <v>0</v>
          </cell>
          <cell r="BF1233">
            <v>0</v>
          </cell>
          <cell r="BG1233">
            <v>507534.68333333399</v>
          </cell>
          <cell r="BH1233">
            <v>0</v>
          </cell>
          <cell r="BI1233">
            <v>0</v>
          </cell>
          <cell r="BJ1233">
            <v>61414.063333333303</v>
          </cell>
          <cell r="BK1233">
            <v>0</v>
          </cell>
          <cell r="BL1233">
            <v>0</v>
          </cell>
          <cell r="BM1233">
            <v>165131.88333333319</v>
          </cell>
          <cell r="BN1233">
            <v>0</v>
          </cell>
          <cell r="BO1233">
            <v>0</v>
          </cell>
          <cell r="BP1233">
            <v>165298.20666666669</v>
          </cell>
        </row>
        <row r="1234">
          <cell r="BE1234">
            <v>0</v>
          </cell>
          <cell r="BF1234">
            <v>0</v>
          </cell>
          <cell r="BG1234">
            <v>18367.999999999989</v>
          </cell>
          <cell r="BH1234">
            <v>0</v>
          </cell>
          <cell r="BI1234">
            <v>0</v>
          </cell>
          <cell r="BJ1234">
            <v>22997.333333333372</v>
          </cell>
          <cell r="BK1234">
            <v>0</v>
          </cell>
          <cell r="BL1234">
            <v>0</v>
          </cell>
          <cell r="BM1234">
            <v>12553.33333333333</v>
          </cell>
          <cell r="BN1234">
            <v>0</v>
          </cell>
          <cell r="BO1234">
            <v>0</v>
          </cell>
          <cell r="BP1234">
            <v>7560</v>
          </cell>
        </row>
        <row r="1235">
          <cell r="BE1235">
            <v>0</v>
          </cell>
          <cell r="BF1235">
            <v>0</v>
          </cell>
          <cell r="BG1235">
            <v>4058.9866666666649</v>
          </cell>
          <cell r="BH1235">
            <v>0</v>
          </cell>
          <cell r="BI1235">
            <v>0</v>
          </cell>
          <cell r="BJ1235">
            <v>4058.9866666666649</v>
          </cell>
          <cell r="BK1235">
            <v>0</v>
          </cell>
          <cell r="BL1235">
            <v>0</v>
          </cell>
          <cell r="BM1235">
            <v>4058.9866666666649</v>
          </cell>
          <cell r="BN1235">
            <v>0</v>
          </cell>
          <cell r="BO1235">
            <v>0</v>
          </cell>
          <cell r="BP1235">
            <v>4058.9866666666649</v>
          </cell>
        </row>
        <row r="1236"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1650</v>
          </cell>
          <cell r="BN1236">
            <v>0</v>
          </cell>
          <cell r="BO1236">
            <v>0</v>
          </cell>
          <cell r="BP1236">
            <v>0</v>
          </cell>
        </row>
        <row r="1237">
          <cell r="BE1237">
            <v>0</v>
          </cell>
          <cell r="BF1237">
            <v>0</v>
          </cell>
          <cell r="BG1237">
            <v>10765.58249999999</v>
          </cell>
          <cell r="BH1237">
            <v>0</v>
          </cell>
          <cell r="BI1237">
            <v>0</v>
          </cell>
          <cell r="BJ1237">
            <v>10765.58249999999</v>
          </cell>
          <cell r="BK1237">
            <v>0</v>
          </cell>
          <cell r="BL1237">
            <v>0</v>
          </cell>
          <cell r="BM1237">
            <v>10765.58249999999</v>
          </cell>
          <cell r="BN1237">
            <v>0</v>
          </cell>
          <cell r="BO1237">
            <v>0</v>
          </cell>
          <cell r="BP1237">
            <v>10765.58249999999</v>
          </cell>
        </row>
        <row r="1238">
          <cell r="BE1238">
            <v>0</v>
          </cell>
          <cell r="BF1238">
            <v>0</v>
          </cell>
          <cell r="BG1238">
            <v>540727.25250000064</v>
          </cell>
          <cell r="BH1238">
            <v>0</v>
          </cell>
          <cell r="BI1238">
            <v>0</v>
          </cell>
          <cell r="BJ1238">
            <v>99235.965833333321</v>
          </cell>
          <cell r="BK1238">
            <v>0</v>
          </cell>
          <cell r="BL1238">
            <v>0</v>
          </cell>
          <cell r="BM1238">
            <v>194159.78583333318</v>
          </cell>
          <cell r="BN1238">
            <v>0</v>
          </cell>
          <cell r="BO1238">
            <v>0</v>
          </cell>
          <cell r="BP1238">
            <v>187682.77583333335</v>
          </cell>
        </row>
        <row r="1239">
          <cell r="BG1239">
            <v>0</v>
          </cell>
          <cell r="BJ1239">
            <v>0</v>
          </cell>
          <cell r="BM1239">
            <v>0</v>
          </cell>
          <cell r="BP1239">
            <v>0</v>
          </cell>
        </row>
        <row r="1243"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</row>
        <row r="1244">
          <cell r="BE1244">
            <v>245775.29</v>
          </cell>
          <cell r="BF1244">
            <v>512304.98333333305</v>
          </cell>
          <cell r="BG1244">
            <v>689652.34000000008</v>
          </cell>
          <cell r="BH1244">
            <v>689652.34000000008</v>
          </cell>
          <cell r="BI1244">
            <v>689652.34000000008</v>
          </cell>
          <cell r="BJ1244">
            <v>883766.11333333305</v>
          </cell>
          <cell r="BK1244">
            <v>1176960.9666666661</v>
          </cell>
          <cell r="BL1244">
            <v>1583482.0099999991</v>
          </cell>
          <cell r="BM1244">
            <v>1843290.9966666661</v>
          </cell>
          <cell r="BN1244">
            <v>2081084.4266666661</v>
          </cell>
          <cell r="BO1244">
            <v>2239691.0066666659</v>
          </cell>
          <cell r="BP1244">
            <v>2402587.2999999989</v>
          </cell>
        </row>
        <row r="1245">
          <cell r="BE1245">
            <v>90477.333333333299</v>
          </cell>
          <cell r="BF1245">
            <v>203914.66666666628</v>
          </cell>
          <cell r="BG1245">
            <v>323511.9999999993</v>
          </cell>
          <cell r="BH1245">
            <v>427662.66666666529</v>
          </cell>
          <cell r="BI1245">
            <v>427662.66666666529</v>
          </cell>
          <cell r="BJ1245">
            <v>539961.33333333232</v>
          </cell>
          <cell r="BK1245">
            <v>632491.99999999907</v>
          </cell>
          <cell r="BL1245">
            <v>762159.99999999907</v>
          </cell>
          <cell r="BM1245">
            <v>844255.99999999907</v>
          </cell>
          <cell r="BN1245">
            <v>949414.66666666605</v>
          </cell>
          <cell r="BO1245">
            <v>1024435.9999999993</v>
          </cell>
          <cell r="BP1245">
            <v>1104021.3333333326</v>
          </cell>
        </row>
        <row r="1246">
          <cell r="BE1246">
            <v>29021.885873015879</v>
          </cell>
          <cell r="BF1246">
            <v>58043.771746031758</v>
          </cell>
          <cell r="BG1246">
            <v>87065.657619047633</v>
          </cell>
          <cell r="BH1246">
            <v>116087.54349206352</v>
          </cell>
          <cell r="BI1246">
            <v>145109.42936507938</v>
          </cell>
          <cell r="BJ1246">
            <v>174131.31523809527</v>
          </cell>
          <cell r="BK1246">
            <v>203153.20111111115</v>
          </cell>
          <cell r="BL1246">
            <v>232175.08698412703</v>
          </cell>
          <cell r="BM1246">
            <v>261196.97285714292</v>
          </cell>
          <cell r="BN1246">
            <v>290218.85873015877</v>
          </cell>
          <cell r="BO1246">
            <v>319240.74460317462</v>
          </cell>
          <cell r="BP1246">
            <v>348262.63047619048</v>
          </cell>
        </row>
        <row r="1247">
          <cell r="BE1247">
            <v>832631.93583333225</v>
          </cell>
          <cell r="BF1247">
            <v>1601649.6216666647</v>
          </cell>
          <cell r="BG1247">
            <v>2484066.4574999968</v>
          </cell>
          <cell r="BH1247">
            <v>3128801.4433333292</v>
          </cell>
          <cell r="BI1247">
            <v>3882223.3491666615</v>
          </cell>
          <cell r="BJ1247">
            <v>4661576.0249999939</v>
          </cell>
          <cell r="BK1247">
            <v>5496804.5208333265</v>
          </cell>
          <cell r="BL1247">
            <v>6317794.7666666592</v>
          </cell>
          <cell r="BM1247">
            <v>7058179.5124999918</v>
          </cell>
          <cell r="BN1247">
            <v>7718454.9083333239</v>
          </cell>
          <cell r="BO1247">
            <v>8407375.4841666557</v>
          </cell>
          <cell r="BP1247">
            <v>9229472.4699999876</v>
          </cell>
        </row>
        <row r="1248"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</row>
        <row r="1249">
          <cell r="BE1249">
            <v>75410.559722222097</v>
          </cell>
          <cell r="BF1249">
            <v>140822.11944444419</v>
          </cell>
          <cell r="BG1249">
            <v>206233.67916666629</v>
          </cell>
          <cell r="BH1249">
            <v>271645.23888888839</v>
          </cell>
          <cell r="BI1249">
            <v>337056.79861111048</v>
          </cell>
          <cell r="BJ1249">
            <v>402468.35833333258</v>
          </cell>
          <cell r="BK1249">
            <v>467879.91805555468</v>
          </cell>
          <cell r="BL1249">
            <v>533291.47777777677</v>
          </cell>
          <cell r="BM1249">
            <v>598703.03749999893</v>
          </cell>
          <cell r="BN1249">
            <v>664114.59722222108</v>
          </cell>
          <cell r="BO1249">
            <v>729526.15694444324</v>
          </cell>
          <cell r="BP1249">
            <v>794937.71666666539</v>
          </cell>
        </row>
        <row r="1250">
          <cell r="BE1250">
            <v>1273317.0047619035</v>
          </cell>
          <cell r="BF1250">
            <v>2516735.1628571399</v>
          </cell>
          <cell r="BG1250">
            <v>3790530.1342857098</v>
          </cell>
          <cell r="BH1250">
            <v>4633849.2323809462</v>
          </cell>
          <cell r="BI1250">
            <v>5481704.5838095164</v>
          </cell>
          <cell r="BJ1250">
            <v>6661903.1452380866</v>
          </cell>
          <cell r="BK1250">
            <v>7977290.6066666581</v>
          </cell>
          <cell r="BL1250">
            <v>9428903.3414285611</v>
          </cell>
          <cell r="BM1250">
            <v>10605626.519523799</v>
          </cell>
          <cell r="BN1250">
            <v>11703287.457619034</v>
          </cell>
          <cell r="BO1250">
            <v>12720269.392380938</v>
          </cell>
          <cell r="BP1250">
            <v>13879281.450476173</v>
          </cell>
        </row>
        <row r="1251"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</row>
        <row r="1252"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</row>
        <row r="1255">
          <cell r="BE1255">
            <v>171155.27</v>
          </cell>
          <cell r="BF1255">
            <v>369703.98666666698</v>
          </cell>
          <cell r="BG1255">
            <v>507534.68333333399</v>
          </cell>
          <cell r="BH1255">
            <v>507534.68333333399</v>
          </cell>
          <cell r="BI1255">
            <v>507534.68333333399</v>
          </cell>
          <cell r="BJ1255">
            <v>568948.74666666728</v>
          </cell>
          <cell r="BK1255">
            <v>625344.79666666733</v>
          </cell>
          <cell r="BL1255">
            <v>691132.77666666731</v>
          </cell>
          <cell r="BM1255">
            <v>734080.63000000047</v>
          </cell>
          <cell r="BN1255">
            <v>778053.98000000045</v>
          </cell>
          <cell r="BO1255">
            <v>818766.89666666719</v>
          </cell>
          <cell r="BP1255">
            <v>899378.83666666714</v>
          </cell>
        </row>
        <row r="1256">
          <cell r="BE1256">
            <v>4134.6666666666697</v>
          </cell>
          <cell r="BF1256">
            <v>9659.9999999999891</v>
          </cell>
          <cell r="BG1256">
            <v>18367.999999999989</v>
          </cell>
          <cell r="BH1256">
            <v>31462.66666666669</v>
          </cell>
          <cell r="BI1256">
            <v>31462.66666666669</v>
          </cell>
          <cell r="BJ1256">
            <v>41365.333333333358</v>
          </cell>
          <cell r="BK1256">
            <v>46806.666666666686</v>
          </cell>
          <cell r="BL1256">
            <v>51109.333333333358</v>
          </cell>
          <cell r="BM1256">
            <v>53918.666666666686</v>
          </cell>
          <cell r="BN1256">
            <v>56802.666666666686</v>
          </cell>
          <cell r="BO1256">
            <v>59192.000000000015</v>
          </cell>
          <cell r="BP1256">
            <v>61478.666666666686</v>
          </cell>
        </row>
        <row r="1257">
          <cell r="BE1257">
            <v>1352.995555555555</v>
          </cell>
          <cell r="BF1257">
            <v>2705.9911111111101</v>
          </cell>
          <cell r="BG1257">
            <v>4058.9866666666649</v>
          </cell>
          <cell r="BH1257">
            <v>5411.9822222222201</v>
          </cell>
          <cell r="BI1257">
            <v>6764.9777777777754</v>
          </cell>
          <cell r="BJ1257">
            <v>8117.9733333333306</v>
          </cell>
          <cell r="BK1257">
            <v>9470.968888888885</v>
          </cell>
          <cell r="BL1257">
            <v>10823.96444444444</v>
          </cell>
          <cell r="BM1257">
            <v>12176.959999999995</v>
          </cell>
          <cell r="BN1257">
            <v>13529.955555555551</v>
          </cell>
          <cell r="BO1257">
            <v>14882.951111111106</v>
          </cell>
          <cell r="BP1257">
            <v>16235.946666666661</v>
          </cell>
        </row>
        <row r="1258"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1650</v>
          </cell>
          <cell r="BM1258">
            <v>1650</v>
          </cell>
          <cell r="BN1258">
            <v>1650</v>
          </cell>
          <cell r="BO1258">
            <v>1650</v>
          </cell>
          <cell r="BP1258">
            <v>1650</v>
          </cell>
        </row>
        <row r="1259">
          <cell r="BE1259">
            <v>3588.5274999999965</v>
          </cell>
          <cell r="BF1259">
            <v>7177.054999999993</v>
          </cell>
          <cell r="BG1259">
            <v>10765.58249999999</v>
          </cell>
          <cell r="BH1259">
            <v>14354.109999999986</v>
          </cell>
          <cell r="BI1259">
            <v>17942.637499999983</v>
          </cell>
          <cell r="BJ1259">
            <v>21531.164999999979</v>
          </cell>
          <cell r="BK1259">
            <v>25119.692499999976</v>
          </cell>
          <cell r="BL1259">
            <v>28708.219999999972</v>
          </cell>
          <cell r="BM1259">
            <v>32296.747499999969</v>
          </cell>
          <cell r="BN1259">
            <v>35885.274999999965</v>
          </cell>
          <cell r="BO1259">
            <v>39473.802499999962</v>
          </cell>
          <cell r="BP1259">
            <v>43062.329999999958</v>
          </cell>
        </row>
        <row r="1260">
          <cell r="BE1260">
            <v>180231.45972222221</v>
          </cell>
          <cell r="BF1260">
            <v>389247.03277777811</v>
          </cell>
          <cell r="BG1260">
            <v>540727.25250000064</v>
          </cell>
          <cell r="BH1260">
            <v>558763.44222222292</v>
          </cell>
          <cell r="BI1260">
            <v>563704.96527777845</v>
          </cell>
          <cell r="BJ1260">
            <v>639963.21833333396</v>
          </cell>
          <cell r="BK1260">
            <v>706742.12472222291</v>
          </cell>
          <cell r="BL1260">
            <v>783424.29444444505</v>
          </cell>
          <cell r="BM1260">
            <v>834123.004166667</v>
          </cell>
          <cell r="BN1260">
            <v>885921.87722222274</v>
          </cell>
          <cell r="BO1260">
            <v>933965.65027777827</v>
          </cell>
          <cell r="BP1260">
            <v>1021805.7800000005</v>
          </cell>
        </row>
        <row r="1261"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</row>
        <row r="1287">
          <cell r="BE1287">
            <v>-627452</v>
          </cell>
          <cell r="BF1287">
            <v>-614041</v>
          </cell>
          <cell r="BG1287">
            <v>-676837</v>
          </cell>
          <cell r="BH1287">
            <v>-379568</v>
          </cell>
          <cell r="BI1287">
            <v>-355791</v>
          </cell>
          <cell r="BJ1287">
            <v>-549590</v>
          </cell>
          <cell r="BK1287">
            <v>-558170</v>
          </cell>
          <cell r="BL1287">
            <v>-553592</v>
          </cell>
          <cell r="BM1287">
            <v>-482458</v>
          </cell>
          <cell r="BN1287">
            <v>-371343</v>
          </cell>
          <cell r="BO1287">
            <v>-463276</v>
          </cell>
          <cell r="BP1287">
            <v>-587280</v>
          </cell>
        </row>
        <row r="1288">
          <cell r="BE1288">
            <v>-167319</v>
          </cell>
          <cell r="BF1288">
            <v>-184203</v>
          </cell>
          <cell r="BG1288">
            <v>-204789</v>
          </cell>
          <cell r="BH1288">
            <v>-236431</v>
          </cell>
          <cell r="BI1288">
            <v>-169234</v>
          </cell>
          <cell r="BJ1288">
            <v>-195384</v>
          </cell>
          <cell r="BK1288">
            <v>-194925</v>
          </cell>
          <cell r="BL1288">
            <v>-196674</v>
          </cell>
          <cell r="BM1288">
            <v>-156684</v>
          </cell>
          <cell r="BN1288">
            <v>-101807</v>
          </cell>
          <cell r="BO1288">
            <v>-112382</v>
          </cell>
          <cell r="BP1288">
            <v>-166605</v>
          </cell>
        </row>
        <row r="1296">
          <cell r="BE1296">
            <v>-91090</v>
          </cell>
          <cell r="BF1296">
            <v>578</v>
          </cell>
          <cell r="BG1296">
            <v>-5140</v>
          </cell>
          <cell r="BH1296">
            <v>-49652</v>
          </cell>
          <cell r="BI1296">
            <v>-18024</v>
          </cell>
          <cell r="BJ1296">
            <v>-20718</v>
          </cell>
          <cell r="BK1296">
            <v>-27371</v>
          </cell>
          <cell r="BL1296">
            <v>-20883</v>
          </cell>
          <cell r="BM1296">
            <v>-30183</v>
          </cell>
          <cell r="BN1296">
            <v>-33821</v>
          </cell>
          <cell r="BO1296">
            <v>-31591</v>
          </cell>
          <cell r="BP1296">
            <v>-19798</v>
          </cell>
        </row>
        <row r="1297">
          <cell r="BE1297">
            <v>-25205</v>
          </cell>
          <cell r="BF1297">
            <v>-25263</v>
          </cell>
          <cell r="BG1297">
            <v>-3165</v>
          </cell>
          <cell r="BH1297">
            <v>-188491</v>
          </cell>
          <cell r="BI1297">
            <v>-31803</v>
          </cell>
          <cell r="BJ1297">
            <v>-22648</v>
          </cell>
          <cell r="BK1297">
            <v>-22856</v>
          </cell>
          <cell r="BL1297">
            <v>-23352</v>
          </cell>
          <cell r="BM1297">
            <v>97259</v>
          </cell>
          <cell r="BN1297">
            <v>-21286</v>
          </cell>
          <cell r="BO1297">
            <v>-24962</v>
          </cell>
          <cell r="BP1297">
            <v>-26539</v>
          </cell>
        </row>
        <row r="1298">
          <cell r="BE1298">
            <v>-26050</v>
          </cell>
          <cell r="BF1298">
            <v>-17954</v>
          </cell>
          <cell r="BG1298">
            <v>-43655</v>
          </cell>
          <cell r="BH1298">
            <v>166220</v>
          </cell>
          <cell r="BI1298">
            <v>-17143</v>
          </cell>
          <cell r="BJ1298">
            <v>-22758</v>
          </cell>
          <cell r="BK1298">
            <v>-27199</v>
          </cell>
          <cell r="BL1298">
            <v>-12063</v>
          </cell>
          <cell r="BM1298">
            <v>-97259</v>
          </cell>
          <cell r="BN1298">
            <v>-18722</v>
          </cell>
          <cell r="BO1298">
            <v>-25799</v>
          </cell>
          <cell r="BP1298">
            <v>-27428</v>
          </cell>
        </row>
        <row r="1299">
          <cell r="BE1299">
            <v>-110842</v>
          </cell>
          <cell r="BF1299">
            <v>-88042</v>
          </cell>
          <cell r="BG1299">
            <v>-66842</v>
          </cell>
          <cell r="BH1299">
            <v>-29842</v>
          </cell>
          <cell r="BI1299">
            <v>-29842</v>
          </cell>
          <cell r="BJ1299">
            <v>-31642</v>
          </cell>
          <cell r="BK1299">
            <v>-24842</v>
          </cell>
          <cell r="BL1299">
            <v>-15842</v>
          </cell>
          <cell r="BM1299">
            <v>-26842</v>
          </cell>
          <cell r="BN1299">
            <v>-34842</v>
          </cell>
          <cell r="BO1299">
            <v>-18542</v>
          </cell>
          <cell r="BP1299">
            <v>-35042</v>
          </cell>
        </row>
        <row r="1300">
          <cell r="BE1300">
            <v>-1694</v>
          </cell>
          <cell r="BF1300">
            <v>-89</v>
          </cell>
          <cell r="BG1300">
            <v>0</v>
          </cell>
          <cell r="BH1300">
            <v>-20</v>
          </cell>
          <cell r="BI1300">
            <v>-377</v>
          </cell>
          <cell r="BJ1300">
            <v>-1007</v>
          </cell>
          <cell r="BK1300">
            <v>-279</v>
          </cell>
          <cell r="BL1300">
            <v>-245</v>
          </cell>
          <cell r="BM1300">
            <v>-1242</v>
          </cell>
          <cell r="BN1300">
            <v>-21</v>
          </cell>
          <cell r="BO1300">
            <v>-8</v>
          </cell>
          <cell r="BP1300">
            <v>-5</v>
          </cell>
        </row>
        <row r="1304"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</row>
        <row r="1305"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</row>
        <row r="1307"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</row>
        <row r="1310">
          <cell r="BE1310">
            <v>20012.078046412</v>
          </cell>
          <cell r="BF1310">
            <v>27005.678945519201</v>
          </cell>
          <cell r="BG1310">
            <v>3576.9054750283599</v>
          </cell>
          <cell r="BH1310">
            <v>-2325.0804279982899</v>
          </cell>
          <cell r="BI1310">
            <v>-4671.5135317607001</v>
          </cell>
          <cell r="BJ1310">
            <v>-3577.51304902026</v>
          </cell>
          <cell r="BK1310">
            <v>-2645.9165025893899</v>
          </cell>
          <cell r="BL1310">
            <v>-1780.3282817521199</v>
          </cell>
          <cell r="BM1310">
            <v>-2203.657459043</v>
          </cell>
          <cell r="BN1310">
            <v>2225.4094517229901</v>
          </cell>
          <cell r="BO1310">
            <v>6880.0859690269699</v>
          </cell>
          <cell r="BP1310">
            <v>37605.024341587698</v>
          </cell>
        </row>
        <row r="1311">
          <cell r="BE1311">
            <v>1906.8606628011601</v>
          </cell>
          <cell r="BF1311">
            <v>735.85537349012702</v>
          </cell>
          <cell r="BG1311">
            <v>0</v>
          </cell>
          <cell r="BH1311">
            <v>1511.6992532924301</v>
          </cell>
          <cell r="BI1311">
            <v>16098.5724045889</v>
          </cell>
          <cell r="BJ1311">
            <v>13111.729717988201</v>
          </cell>
          <cell r="BK1311">
            <v>14570.319333677</v>
          </cell>
          <cell r="BL1311">
            <v>9230.8527995301301</v>
          </cell>
          <cell r="BM1311">
            <v>19343.332722862498</v>
          </cell>
          <cell r="BN1311">
            <v>6387.1291248110701</v>
          </cell>
          <cell r="BO1311">
            <v>1985.8343078297601</v>
          </cell>
          <cell r="BP1311">
            <v>8354.7847588566692</v>
          </cell>
        </row>
        <row r="1316">
          <cell r="BE1316">
            <v>-627452</v>
          </cell>
          <cell r="BF1316">
            <v>-606182</v>
          </cell>
          <cell r="BG1316">
            <v>-683870</v>
          </cell>
          <cell r="BH1316">
            <v>-440911</v>
          </cell>
          <cell r="BI1316">
            <v>-355791</v>
          </cell>
          <cell r="BJ1316">
            <v>-549590</v>
          </cell>
          <cell r="BK1316">
            <v>-558170</v>
          </cell>
          <cell r="BL1316">
            <v>-553592</v>
          </cell>
          <cell r="BM1316">
            <v>-482458</v>
          </cell>
          <cell r="BN1316">
            <v>-371343</v>
          </cell>
          <cell r="BO1316">
            <v>-463276</v>
          </cell>
          <cell r="BP1316">
            <v>-587280</v>
          </cell>
        </row>
        <row r="1317">
          <cell r="BE1317">
            <v>-167319</v>
          </cell>
          <cell r="BF1317">
            <v>-164203</v>
          </cell>
          <cell r="BG1317">
            <v>-204789</v>
          </cell>
          <cell r="BH1317">
            <v>-166077</v>
          </cell>
          <cell r="BI1317">
            <v>-169234</v>
          </cell>
          <cell r="BJ1317">
            <v>-195384</v>
          </cell>
          <cell r="BK1317">
            <v>-194925</v>
          </cell>
          <cell r="BL1317">
            <v>-196674</v>
          </cell>
          <cell r="BM1317">
            <v>-156684</v>
          </cell>
          <cell r="BN1317">
            <v>-101807</v>
          </cell>
          <cell r="BO1317">
            <v>-112382</v>
          </cell>
          <cell r="BP1317">
            <v>-166605</v>
          </cell>
        </row>
        <row r="1318">
          <cell r="BE1318">
            <v>-25205</v>
          </cell>
          <cell r="BF1318">
            <v>-25263</v>
          </cell>
          <cell r="BG1318">
            <v>-23165</v>
          </cell>
          <cell r="BH1318">
            <v>0</v>
          </cell>
          <cell r="BI1318">
            <v>-31803</v>
          </cell>
          <cell r="BJ1318">
            <v>-22648</v>
          </cell>
          <cell r="BK1318">
            <v>-22856</v>
          </cell>
          <cell r="BL1318">
            <v>-23352</v>
          </cell>
          <cell r="BM1318">
            <v>97259</v>
          </cell>
          <cell r="BN1318">
            <v>-21286</v>
          </cell>
          <cell r="BO1318">
            <v>-24962</v>
          </cell>
          <cell r="BP1318">
            <v>-26539</v>
          </cell>
        </row>
        <row r="1319">
          <cell r="BE1319">
            <v>-112536</v>
          </cell>
          <cell r="BF1319">
            <v>-92131</v>
          </cell>
          <cell r="BG1319">
            <v>-73842</v>
          </cell>
          <cell r="BH1319">
            <v>-86862</v>
          </cell>
          <cell r="BI1319">
            <v>-30219</v>
          </cell>
          <cell r="BJ1319">
            <v>-32649</v>
          </cell>
          <cell r="BK1319">
            <v>-25121</v>
          </cell>
          <cell r="BL1319">
            <v>-16087</v>
          </cell>
          <cell r="BM1319">
            <v>-28084</v>
          </cell>
          <cell r="BN1319">
            <v>-34863</v>
          </cell>
          <cell r="BO1319">
            <v>-18550</v>
          </cell>
          <cell r="BP1319">
            <v>-35047</v>
          </cell>
        </row>
        <row r="1320"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</row>
        <row r="1321"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</row>
        <row r="1322">
          <cell r="BE1322">
            <v>-26050</v>
          </cell>
          <cell r="BF1322">
            <v>-26110</v>
          </cell>
          <cell r="BG1322">
            <v>-23942</v>
          </cell>
          <cell r="BH1322">
            <v>0</v>
          </cell>
          <cell r="BI1322">
            <v>-17143</v>
          </cell>
          <cell r="BJ1322">
            <v>-22758</v>
          </cell>
          <cell r="BK1322">
            <v>-27199</v>
          </cell>
          <cell r="BL1322">
            <v>-12063</v>
          </cell>
          <cell r="BM1322">
            <v>-97259</v>
          </cell>
          <cell r="BN1322">
            <v>-18722</v>
          </cell>
          <cell r="BO1322">
            <v>-25799</v>
          </cell>
          <cell r="BP1322">
            <v>-27428</v>
          </cell>
        </row>
        <row r="1323"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</row>
        <row r="1324">
          <cell r="BE1324">
            <v>-91090</v>
          </cell>
          <cell r="BF1324">
            <v>-87908</v>
          </cell>
          <cell r="BG1324">
            <v>-98357</v>
          </cell>
          <cell r="BH1324">
            <v>-63539</v>
          </cell>
          <cell r="BI1324">
            <v>-18024</v>
          </cell>
          <cell r="BJ1324">
            <v>-20718</v>
          </cell>
          <cell r="BK1324">
            <v>-27371</v>
          </cell>
          <cell r="BL1324">
            <v>-20883</v>
          </cell>
          <cell r="BM1324">
            <v>-30183</v>
          </cell>
          <cell r="BN1324">
            <v>-33821</v>
          </cell>
          <cell r="BO1324">
            <v>-31591</v>
          </cell>
          <cell r="BP1324">
            <v>-19798</v>
          </cell>
        </row>
        <row r="1325">
          <cell r="BE1325">
            <v>21918.938709213158</v>
          </cell>
          <cell r="BF1325">
            <v>27741.534319009326</v>
          </cell>
          <cell r="BG1325">
            <v>9200.92268679273</v>
          </cell>
          <cell r="BH1325">
            <v>7196.6836101317294</v>
          </cell>
          <cell r="BI1325">
            <v>11427.0588728282</v>
          </cell>
          <cell r="BJ1325">
            <v>9534.2166689679398</v>
          </cell>
          <cell r="BK1325">
            <v>11924.402831087609</v>
          </cell>
          <cell r="BL1325">
            <v>7450.5245177780107</v>
          </cell>
          <cell r="BM1325">
            <v>17139.675263819499</v>
          </cell>
          <cell r="BN1325">
            <v>8612.5385765340598</v>
          </cell>
          <cell r="BO1325">
            <v>8865.9202768567302</v>
          </cell>
          <cell r="BP1325">
            <v>45959.80910044437</v>
          </cell>
        </row>
        <row r="1326">
          <cell r="BE1326">
            <v>-1027733.0612907868</v>
          </cell>
          <cell r="BF1326">
            <v>-974055.46568099072</v>
          </cell>
          <cell r="BG1326">
            <v>-1098764.0773132073</v>
          </cell>
          <cell r="BH1326">
            <v>-750192.31638986827</v>
          </cell>
          <cell r="BI1326">
            <v>-610786.94112717186</v>
          </cell>
          <cell r="BJ1326">
            <v>-834212.78333103203</v>
          </cell>
          <cell r="BK1326">
            <v>-843717.59716891241</v>
          </cell>
          <cell r="BL1326">
            <v>-815200.47548222204</v>
          </cell>
          <cell r="BM1326">
            <v>-680269.32473618048</v>
          </cell>
          <cell r="BN1326">
            <v>-573229.46142346598</v>
          </cell>
          <cell r="BO1326">
            <v>-667694.07972314325</v>
          </cell>
          <cell r="BP1326">
            <v>-816737.19089955557</v>
          </cell>
        </row>
        <row r="1329"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</row>
        <row r="1330"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</row>
        <row r="1334">
          <cell r="BE1334">
            <v>0</v>
          </cell>
          <cell r="BF1334">
            <v>0</v>
          </cell>
          <cell r="BG1334">
            <v>-1917504</v>
          </cell>
          <cell r="BH1334">
            <v>0</v>
          </cell>
          <cell r="BI1334">
            <v>0</v>
          </cell>
          <cell r="BJ1334">
            <v>-1346292</v>
          </cell>
          <cell r="BK1334">
            <v>0</v>
          </cell>
          <cell r="BL1334">
            <v>0</v>
          </cell>
          <cell r="BM1334">
            <v>-1594220</v>
          </cell>
          <cell r="BN1334">
            <v>0</v>
          </cell>
          <cell r="BO1334">
            <v>0</v>
          </cell>
          <cell r="BP1334">
            <v>-1421899</v>
          </cell>
        </row>
        <row r="1335">
          <cell r="BE1335">
            <v>0</v>
          </cell>
          <cell r="BF1335">
            <v>0</v>
          </cell>
          <cell r="BG1335">
            <v>-536311</v>
          </cell>
          <cell r="BH1335">
            <v>0</v>
          </cell>
          <cell r="BI1335">
            <v>0</v>
          </cell>
          <cell r="BJ1335">
            <v>-530695</v>
          </cell>
          <cell r="BK1335">
            <v>0</v>
          </cell>
          <cell r="BL1335">
            <v>0</v>
          </cell>
          <cell r="BM1335">
            <v>-548283</v>
          </cell>
          <cell r="BN1335">
            <v>0</v>
          </cell>
          <cell r="BO1335">
            <v>0</v>
          </cell>
          <cell r="BP1335">
            <v>-380794</v>
          </cell>
        </row>
        <row r="1336">
          <cell r="BE1336">
            <v>0</v>
          </cell>
          <cell r="BF1336">
            <v>0</v>
          </cell>
          <cell r="BG1336">
            <v>-73633</v>
          </cell>
          <cell r="BH1336">
            <v>0</v>
          </cell>
          <cell r="BI1336">
            <v>0</v>
          </cell>
          <cell r="BJ1336">
            <v>-54451</v>
          </cell>
          <cell r="BK1336">
            <v>0</v>
          </cell>
          <cell r="BL1336">
            <v>0</v>
          </cell>
          <cell r="BM1336">
            <v>51051</v>
          </cell>
          <cell r="BN1336">
            <v>0</v>
          </cell>
          <cell r="BO1336">
            <v>0</v>
          </cell>
          <cell r="BP1336">
            <v>-72787</v>
          </cell>
        </row>
        <row r="1337">
          <cell r="BE1337">
            <v>0</v>
          </cell>
          <cell r="BF1337">
            <v>0</v>
          </cell>
          <cell r="BG1337">
            <v>-278509</v>
          </cell>
          <cell r="BH1337">
            <v>0</v>
          </cell>
          <cell r="BI1337">
            <v>0</v>
          </cell>
          <cell r="BJ1337">
            <v>-149730</v>
          </cell>
          <cell r="BK1337">
            <v>0</v>
          </cell>
          <cell r="BL1337">
            <v>0</v>
          </cell>
          <cell r="BM1337">
            <v>-69292</v>
          </cell>
          <cell r="BN1337">
            <v>0</v>
          </cell>
          <cell r="BO1337">
            <v>0</v>
          </cell>
          <cell r="BP1337">
            <v>-88460</v>
          </cell>
        </row>
        <row r="1338"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</row>
        <row r="1339"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</row>
        <row r="1340">
          <cell r="BE1340">
            <v>0</v>
          </cell>
          <cell r="BF1340">
            <v>0</v>
          </cell>
          <cell r="BG1340">
            <v>-76102</v>
          </cell>
          <cell r="BH1340">
            <v>0</v>
          </cell>
          <cell r="BI1340">
            <v>0</v>
          </cell>
          <cell r="BJ1340">
            <v>-39901</v>
          </cell>
          <cell r="BK1340">
            <v>0</v>
          </cell>
          <cell r="BL1340">
            <v>0</v>
          </cell>
          <cell r="BM1340">
            <v>-136521</v>
          </cell>
          <cell r="BN1340">
            <v>0</v>
          </cell>
          <cell r="BO1340">
            <v>0</v>
          </cell>
          <cell r="BP1340">
            <v>-71949</v>
          </cell>
        </row>
        <row r="1341"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</row>
        <row r="1342">
          <cell r="BE1342">
            <v>0</v>
          </cell>
          <cell r="BF1342">
            <v>0</v>
          </cell>
          <cell r="BG1342">
            <v>-277355</v>
          </cell>
          <cell r="BH1342">
            <v>0</v>
          </cell>
          <cell r="BI1342">
            <v>0</v>
          </cell>
          <cell r="BJ1342">
            <v>-102281</v>
          </cell>
          <cell r="BK1342">
            <v>0</v>
          </cell>
          <cell r="BL1342">
            <v>0</v>
          </cell>
          <cell r="BM1342">
            <v>-78437</v>
          </cell>
          <cell r="BN1342">
            <v>0</v>
          </cell>
          <cell r="BO1342">
            <v>0</v>
          </cell>
          <cell r="BP1342">
            <v>-85210</v>
          </cell>
        </row>
        <row r="1343">
          <cell r="BE1343">
            <v>0</v>
          </cell>
          <cell r="BF1343">
            <v>0</v>
          </cell>
          <cell r="BG1343">
            <v>58861.395715015213</v>
          </cell>
          <cell r="BH1343">
            <v>0</v>
          </cell>
          <cell r="BI1343">
            <v>0</v>
          </cell>
          <cell r="BJ1343">
            <v>28157.959151927869</v>
          </cell>
          <cell r="BK1343">
            <v>0</v>
          </cell>
          <cell r="BL1343">
            <v>0</v>
          </cell>
          <cell r="BM1343">
            <v>36514.602612685121</v>
          </cell>
          <cell r="BN1343">
            <v>0</v>
          </cell>
          <cell r="BO1343">
            <v>0</v>
          </cell>
          <cell r="BP1343">
            <v>63438.267953835159</v>
          </cell>
        </row>
        <row r="1344">
          <cell r="BE1344">
            <v>0</v>
          </cell>
          <cell r="BF1344">
            <v>0</v>
          </cell>
          <cell r="BG1344">
            <v>-3100552.604284985</v>
          </cell>
          <cell r="BH1344">
            <v>0</v>
          </cell>
          <cell r="BI1344">
            <v>0</v>
          </cell>
          <cell r="BJ1344">
            <v>-2195192.0408480722</v>
          </cell>
          <cell r="BK1344">
            <v>0</v>
          </cell>
          <cell r="BL1344">
            <v>0</v>
          </cell>
          <cell r="BM1344">
            <v>-2339187.3973873151</v>
          </cell>
          <cell r="BN1344">
            <v>0</v>
          </cell>
          <cell r="BO1344">
            <v>0</v>
          </cell>
          <cell r="BP1344">
            <v>-2057660.7320461648</v>
          </cell>
        </row>
        <row r="1347"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</row>
        <row r="1348"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</row>
        <row r="1352">
          <cell r="BE1352">
            <v>-627452</v>
          </cell>
          <cell r="BF1352">
            <v>-1233634</v>
          </cell>
          <cell r="BG1352">
            <v>-1917504</v>
          </cell>
          <cell r="BH1352">
            <v>-2358415</v>
          </cell>
          <cell r="BI1352">
            <v>-2714206</v>
          </cell>
          <cell r="BJ1352">
            <v>-3263796</v>
          </cell>
          <cell r="BK1352">
            <v>-3821966</v>
          </cell>
          <cell r="BL1352">
            <v>-4375558</v>
          </cell>
          <cell r="BM1352">
            <v>-4858016</v>
          </cell>
          <cell r="BN1352">
            <v>-5229359</v>
          </cell>
          <cell r="BO1352">
            <v>-5692635</v>
          </cell>
          <cell r="BP1352">
            <v>-6279915</v>
          </cell>
        </row>
        <row r="1353">
          <cell r="BE1353">
            <v>-167319</v>
          </cell>
          <cell r="BF1353">
            <v>-331522</v>
          </cell>
          <cell r="BG1353">
            <v>-536311</v>
          </cell>
          <cell r="BH1353">
            <v>-702388</v>
          </cell>
          <cell r="BI1353">
            <v>-871622</v>
          </cell>
          <cell r="BJ1353">
            <v>-1067006</v>
          </cell>
          <cell r="BK1353">
            <v>-1261931</v>
          </cell>
          <cell r="BL1353">
            <v>-1458605</v>
          </cell>
          <cell r="BM1353">
            <v>-1615289</v>
          </cell>
          <cell r="BN1353">
            <v>-1717096</v>
          </cell>
          <cell r="BO1353">
            <v>-1829478</v>
          </cell>
          <cell r="BP1353">
            <v>-1996083</v>
          </cell>
        </row>
        <row r="1354">
          <cell r="BE1354">
            <v>-25205</v>
          </cell>
          <cell r="BF1354">
            <v>-50468</v>
          </cell>
          <cell r="BG1354">
            <v>-73633</v>
          </cell>
          <cell r="BH1354">
            <v>-73633</v>
          </cell>
          <cell r="BI1354">
            <v>-105436</v>
          </cell>
          <cell r="BJ1354">
            <v>-128084</v>
          </cell>
          <cell r="BK1354">
            <v>-150940</v>
          </cell>
          <cell r="BL1354">
            <v>-174292</v>
          </cell>
          <cell r="BM1354">
            <v>-77033</v>
          </cell>
          <cell r="BN1354">
            <v>-98319</v>
          </cell>
          <cell r="BO1354">
            <v>-123281</v>
          </cell>
          <cell r="BP1354">
            <v>-149820</v>
          </cell>
        </row>
        <row r="1355">
          <cell r="BE1355">
            <v>-112536</v>
          </cell>
          <cell r="BF1355">
            <v>-204667</v>
          </cell>
          <cell r="BG1355">
            <v>-278509</v>
          </cell>
          <cell r="BH1355">
            <v>-365371</v>
          </cell>
          <cell r="BI1355">
            <v>-395590</v>
          </cell>
          <cell r="BJ1355">
            <v>-428239</v>
          </cell>
          <cell r="BK1355">
            <v>-453360</v>
          </cell>
          <cell r="BL1355">
            <v>-469447</v>
          </cell>
          <cell r="BM1355">
            <v>-497531</v>
          </cell>
          <cell r="BN1355">
            <v>-532394</v>
          </cell>
          <cell r="BO1355">
            <v>-550944</v>
          </cell>
          <cell r="BP1355">
            <v>-585991</v>
          </cell>
        </row>
        <row r="1356"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</row>
        <row r="1357"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</row>
        <row r="1358">
          <cell r="BE1358">
            <v>-26050</v>
          </cell>
          <cell r="BF1358">
            <v>-52160</v>
          </cell>
          <cell r="BG1358">
            <v>-76102</v>
          </cell>
          <cell r="BH1358">
            <v>-76102</v>
          </cell>
          <cell r="BI1358">
            <v>-93245</v>
          </cell>
          <cell r="BJ1358">
            <v>-116003</v>
          </cell>
          <cell r="BK1358">
            <v>-143202</v>
          </cell>
          <cell r="BL1358">
            <v>-155265</v>
          </cell>
          <cell r="BM1358">
            <v>-252524</v>
          </cell>
          <cell r="BN1358">
            <v>-271246</v>
          </cell>
          <cell r="BO1358">
            <v>-297045</v>
          </cell>
          <cell r="BP1358">
            <v>-324473</v>
          </cell>
        </row>
        <row r="1359"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</row>
        <row r="1360">
          <cell r="BE1360">
            <v>-91090</v>
          </cell>
          <cell r="BF1360">
            <v>-178998</v>
          </cell>
          <cell r="BG1360">
            <v>-277355</v>
          </cell>
          <cell r="BH1360">
            <v>-340894</v>
          </cell>
          <cell r="BI1360">
            <v>-358918</v>
          </cell>
          <cell r="BJ1360">
            <v>-379636</v>
          </cell>
          <cell r="BK1360">
            <v>-407007</v>
          </cell>
          <cell r="BL1360">
            <v>-427890</v>
          </cell>
          <cell r="BM1360">
            <v>-458073</v>
          </cell>
          <cell r="BN1360">
            <v>-491894</v>
          </cell>
          <cell r="BO1360">
            <v>-523485</v>
          </cell>
          <cell r="BP1360">
            <v>-543283</v>
          </cell>
        </row>
        <row r="1361">
          <cell r="BE1361">
            <v>21918.938709213158</v>
          </cell>
          <cell r="BF1361">
            <v>49660.473028222485</v>
          </cell>
          <cell r="BG1361">
            <v>58861.395715015213</v>
          </cell>
          <cell r="BH1361">
            <v>66058.079325146944</v>
          </cell>
          <cell r="BI1361">
            <v>77485.138197975146</v>
          </cell>
          <cell r="BJ1361">
            <v>87019.354866943089</v>
          </cell>
          <cell r="BK1361">
            <v>98943.757698030706</v>
          </cell>
          <cell r="BL1361">
            <v>106394.28221580872</v>
          </cell>
          <cell r="BM1361">
            <v>123533.95747962822</v>
          </cell>
          <cell r="BN1361">
            <v>132146.49605616229</v>
          </cell>
          <cell r="BO1361">
            <v>141012.41633301901</v>
          </cell>
          <cell r="BP1361">
            <v>186972.22543346338</v>
          </cell>
        </row>
        <row r="1362">
          <cell r="BE1362">
            <v>-1027733.0612907868</v>
          </cell>
          <cell r="BF1362">
            <v>-2001788.5269717774</v>
          </cell>
          <cell r="BG1362">
            <v>-3100552.604284985</v>
          </cell>
          <cell r="BH1362">
            <v>-3850744.920674853</v>
          </cell>
          <cell r="BI1362">
            <v>-4461531.8618020248</v>
          </cell>
          <cell r="BJ1362">
            <v>-5295744.6451330567</v>
          </cell>
          <cell r="BK1362">
            <v>-6139462.2423019689</v>
          </cell>
          <cell r="BL1362">
            <v>-6954662.7177841915</v>
          </cell>
          <cell r="BM1362">
            <v>-7634932.0425203722</v>
          </cell>
          <cell r="BN1362">
            <v>-8208161.5039438382</v>
          </cell>
          <cell r="BO1362">
            <v>-8875855.5836669803</v>
          </cell>
          <cell r="BP1362">
            <v>-9692592.7745665368</v>
          </cell>
        </row>
        <row r="1365"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</row>
        <row r="1366"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</row>
        <row r="1388">
          <cell r="BE1388">
            <v>964225.74845139601</v>
          </cell>
          <cell r="BF1388">
            <v>907702.72628065897</v>
          </cell>
          <cell r="BG1388">
            <v>833395.05394227803</v>
          </cell>
          <cell r="BH1388">
            <v>736172.84040586895</v>
          </cell>
          <cell r="BI1388">
            <v>801851.35734727106</v>
          </cell>
          <cell r="BJ1388">
            <v>950826.48907769995</v>
          </cell>
          <cell r="BK1388">
            <v>982883.70601657801</v>
          </cell>
          <cell r="BL1388">
            <v>979469.65851820505</v>
          </cell>
          <cell r="BM1388">
            <v>960601.85818482703</v>
          </cell>
          <cell r="BN1388">
            <v>810425.87799280102</v>
          </cell>
          <cell r="BO1388">
            <v>826212.70077718305</v>
          </cell>
          <cell r="BP1388">
            <v>885564.61493345397</v>
          </cell>
        </row>
        <row r="1391">
          <cell r="BE1391">
            <v>7252</v>
          </cell>
          <cell r="BF1391">
            <v>2714</v>
          </cell>
          <cell r="BG1391">
            <v>-7495</v>
          </cell>
          <cell r="BH1391">
            <v>-2849</v>
          </cell>
          <cell r="BI1391">
            <v>23884</v>
          </cell>
          <cell r="BJ1391">
            <v>25413</v>
          </cell>
          <cell r="BK1391">
            <v>31910</v>
          </cell>
          <cell r="BL1391">
            <v>20702</v>
          </cell>
          <cell r="BM1391">
            <v>44091</v>
          </cell>
          <cell r="BN1391">
            <v>298</v>
          </cell>
          <cell r="BO1391">
            <v>2807</v>
          </cell>
          <cell r="BP1391">
            <v>3873</v>
          </cell>
        </row>
        <row r="1392"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</row>
        <row r="1421">
          <cell r="BE1421">
            <v>-238</v>
          </cell>
          <cell r="BF1421">
            <v>-575</v>
          </cell>
          <cell r="BG1421">
            <v>-26</v>
          </cell>
          <cell r="BH1421">
            <v>-605</v>
          </cell>
          <cell r="BI1421">
            <v>-1056</v>
          </cell>
          <cell r="BJ1421">
            <v>-708</v>
          </cell>
          <cell r="BK1421">
            <v>-904</v>
          </cell>
          <cell r="BL1421">
            <v>-2145</v>
          </cell>
          <cell r="BM1421">
            <v>-141</v>
          </cell>
          <cell r="BN1421">
            <v>-478</v>
          </cell>
          <cell r="BO1421">
            <v>-596</v>
          </cell>
          <cell r="BP1421">
            <v>0</v>
          </cell>
        </row>
        <row r="1423">
          <cell r="BE1423">
            <v>-829341</v>
          </cell>
          <cell r="BF1423">
            <v>-835063</v>
          </cell>
          <cell r="BG1423">
            <v>-835063</v>
          </cell>
          <cell r="BH1423">
            <v>-835063</v>
          </cell>
          <cell r="BI1423">
            <v>-835063</v>
          </cell>
          <cell r="BJ1423">
            <v>-889084</v>
          </cell>
          <cell r="BK1423">
            <v>-889084</v>
          </cell>
          <cell r="BL1423">
            <v>-889084</v>
          </cell>
          <cell r="BM1423">
            <v>-895649.99999999895</v>
          </cell>
          <cell r="BN1423">
            <v>-895649.99999999895</v>
          </cell>
          <cell r="BO1423">
            <v>-895649.99999999895</v>
          </cell>
          <cell r="BP1423">
            <v>-895649.99999999895</v>
          </cell>
        </row>
        <row r="1427">
          <cell r="BE1427">
            <v>964225.74845139601</v>
          </cell>
          <cell r="BF1427">
            <v>907702.72628065897</v>
          </cell>
          <cell r="BG1427">
            <v>833395.05394227803</v>
          </cell>
          <cell r="BH1427">
            <v>736172.84040586895</v>
          </cell>
          <cell r="BI1427">
            <v>801851.35734727106</v>
          </cell>
          <cell r="BJ1427">
            <v>950826.48907769995</v>
          </cell>
          <cell r="BK1427">
            <v>982883.70601657801</v>
          </cell>
          <cell r="BL1427">
            <v>979469.65851820505</v>
          </cell>
          <cell r="BM1427">
            <v>960601.85818482703</v>
          </cell>
          <cell r="BN1427">
            <v>810425.87799280102</v>
          </cell>
          <cell r="BO1427">
            <v>826212.70077718305</v>
          </cell>
          <cell r="BP1427">
            <v>885564.61493345397</v>
          </cell>
        </row>
        <row r="1428">
          <cell r="BE1428">
            <v>7252</v>
          </cell>
          <cell r="BF1428">
            <v>2714</v>
          </cell>
          <cell r="BG1428">
            <v>-7495</v>
          </cell>
          <cell r="BH1428">
            <v>-2849</v>
          </cell>
          <cell r="BI1428">
            <v>23884</v>
          </cell>
          <cell r="BJ1428">
            <v>25413</v>
          </cell>
          <cell r="BK1428">
            <v>31910</v>
          </cell>
          <cell r="BL1428">
            <v>20702</v>
          </cell>
          <cell r="BM1428">
            <v>44091</v>
          </cell>
          <cell r="BN1428">
            <v>298</v>
          </cell>
          <cell r="BO1428">
            <v>2807</v>
          </cell>
          <cell r="BP1428">
            <v>3873</v>
          </cell>
        </row>
        <row r="1429">
          <cell r="BE1429">
            <v>-829579</v>
          </cell>
          <cell r="BF1429">
            <v>-829916</v>
          </cell>
          <cell r="BG1429">
            <v>-829367</v>
          </cell>
          <cell r="BH1429">
            <v>-829946</v>
          </cell>
          <cell r="BI1429">
            <v>-836119</v>
          </cell>
          <cell r="BJ1429">
            <v>-889792</v>
          </cell>
          <cell r="BK1429">
            <v>-889988</v>
          </cell>
          <cell r="BL1429">
            <v>-891229</v>
          </cell>
          <cell r="BM1429">
            <v>-895790.99999999895</v>
          </cell>
          <cell r="BN1429">
            <v>-896127.99999999895</v>
          </cell>
          <cell r="BO1429">
            <v>-896245.99999999895</v>
          </cell>
          <cell r="BP1429">
            <v>-895649.99999999895</v>
          </cell>
        </row>
        <row r="1430">
          <cell r="BE1430">
            <v>141898.74845139601</v>
          </cell>
          <cell r="BF1430">
            <v>80500.726280658972</v>
          </cell>
          <cell r="BG1430">
            <v>-3466.9460577219725</v>
          </cell>
          <cell r="BH1430">
            <v>-96622.159594131052</v>
          </cell>
          <cell r="BI1430">
            <v>-10383.642652728944</v>
          </cell>
          <cell r="BJ1430">
            <v>86447.489077699953</v>
          </cell>
          <cell r="BK1430">
            <v>124805.70601657801</v>
          </cell>
          <cell r="BL1430">
            <v>108942.65851820505</v>
          </cell>
          <cell r="BM1430">
            <v>108901.85818482807</v>
          </cell>
          <cell r="BN1430">
            <v>-85404.122007197933</v>
          </cell>
          <cell r="BO1430">
            <v>-67226.299222815898</v>
          </cell>
          <cell r="BP1430">
            <v>-6212.3850665449863</v>
          </cell>
        </row>
        <row r="1431"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</row>
        <row r="1432">
          <cell r="BE1432">
            <v>-7252</v>
          </cell>
          <cell r="BF1432">
            <v>-2714</v>
          </cell>
          <cell r="BG1432">
            <v>7495</v>
          </cell>
          <cell r="BH1432">
            <v>2849</v>
          </cell>
          <cell r="BI1432">
            <v>-23884</v>
          </cell>
          <cell r="BJ1432">
            <v>-25413</v>
          </cell>
          <cell r="BK1432">
            <v>-31910</v>
          </cell>
          <cell r="BL1432">
            <v>-20702</v>
          </cell>
          <cell r="BM1432">
            <v>-44091</v>
          </cell>
          <cell r="BN1432">
            <v>-298</v>
          </cell>
          <cell r="BO1432">
            <v>-2807</v>
          </cell>
          <cell r="BP1432">
            <v>-3873</v>
          </cell>
        </row>
        <row r="1433"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</row>
        <row r="1434"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</row>
        <row r="1435">
          <cell r="BE1435">
            <v>-7252</v>
          </cell>
          <cell r="BF1435">
            <v>-2714</v>
          </cell>
          <cell r="BG1435">
            <v>7495</v>
          </cell>
          <cell r="BH1435">
            <v>2849</v>
          </cell>
          <cell r="BI1435">
            <v>-23884</v>
          </cell>
          <cell r="BJ1435">
            <v>-25413</v>
          </cell>
          <cell r="BK1435">
            <v>-31910</v>
          </cell>
          <cell r="BL1435">
            <v>-20702</v>
          </cell>
          <cell r="BM1435">
            <v>-44091</v>
          </cell>
          <cell r="BN1435">
            <v>-298</v>
          </cell>
          <cell r="BO1435">
            <v>-2807</v>
          </cell>
          <cell r="BP1435">
            <v>-3873</v>
          </cell>
        </row>
        <row r="1436"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</row>
        <row r="1438">
          <cell r="BE1438">
            <v>0</v>
          </cell>
          <cell r="BF1438">
            <v>0</v>
          </cell>
          <cell r="BG1438">
            <v>2705323.5286743329</v>
          </cell>
          <cell r="BH1438">
            <v>0</v>
          </cell>
          <cell r="BI1438">
            <v>0</v>
          </cell>
          <cell r="BJ1438">
            <v>2488850.6868308401</v>
          </cell>
          <cell r="BK1438">
            <v>0</v>
          </cell>
          <cell r="BL1438">
            <v>0</v>
          </cell>
          <cell r="BM1438">
            <v>2922955.2227196102</v>
          </cell>
          <cell r="BN1438">
            <v>0</v>
          </cell>
          <cell r="BO1438">
            <v>0</v>
          </cell>
          <cell r="BP1438">
            <v>2522203.1937034382</v>
          </cell>
        </row>
        <row r="1439">
          <cell r="BE1439">
            <v>0</v>
          </cell>
          <cell r="BF1439">
            <v>0</v>
          </cell>
          <cell r="BG1439">
            <v>2471</v>
          </cell>
          <cell r="BH1439">
            <v>0</v>
          </cell>
          <cell r="BI1439">
            <v>0</v>
          </cell>
          <cell r="BJ1439">
            <v>46448</v>
          </cell>
          <cell r="BK1439">
            <v>0</v>
          </cell>
          <cell r="BL1439">
            <v>0</v>
          </cell>
          <cell r="BM1439">
            <v>96703</v>
          </cell>
          <cell r="BN1439">
            <v>0</v>
          </cell>
          <cell r="BO1439">
            <v>0</v>
          </cell>
          <cell r="BP1439">
            <v>6978</v>
          </cell>
        </row>
        <row r="1440">
          <cell r="BE1440">
            <v>0</v>
          </cell>
          <cell r="BF1440">
            <v>0</v>
          </cell>
          <cell r="BG1440">
            <v>-2488862</v>
          </cell>
          <cell r="BH1440">
            <v>0</v>
          </cell>
          <cell r="BI1440">
            <v>0</v>
          </cell>
          <cell r="BJ1440">
            <v>-2555857</v>
          </cell>
          <cell r="BK1440">
            <v>0</v>
          </cell>
          <cell r="BL1440">
            <v>0</v>
          </cell>
          <cell r="BM1440">
            <v>-2677007.9999999991</v>
          </cell>
          <cell r="BN1440">
            <v>0</v>
          </cell>
          <cell r="BO1440">
            <v>0</v>
          </cell>
          <cell r="BP1440">
            <v>-2688023.9999999967</v>
          </cell>
        </row>
        <row r="1441">
          <cell r="BE1441">
            <v>0</v>
          </cell>
          <cell r="BF1441">
            <v>0</v>
          </cell>
          <cell r="BG1441">
            <v>218932.52867433289</v>
          </cell>
          <cell r="BH1441">
            <v>0</v>
          </cell>
          <cell r="BI1441">
            <v>0</v>
          </cell>
          <cell r="BJ1441">
            <v>-20558.313169159926</v>
          </cell>
          <cell r="BK1441">
            <v>0</v>
          </cell>
          <cell r="BL1441">
            <v>0</v>
          </cell>
          <cell r="BM1441">
            <v>342650.22271961113</v>
          </cell>
          <cell r="BN1441">
            <v>0</v>
          </cell>
          <cell r="BO1441">
            <v>0</v>
          </cell>
          <cell r="BP1441">
            <v>-158842.80629655859</v>
          </cell>
        </row>
        <row r="1442"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</row>
        <row r="1443">
          <cell r="BE1443">
            <v>0</v>
          </cell>
          <cell r="BF1443">
            <v>0</v>
          </cell>
          <cell r="BG1443">
            <v>-2471</v>
          </cell>
          <cell r="BH1443">
            <v>0</v>
          </cell>
          <cell r="BI1443">
            <v>0</v>
          </cell>
          <cell r="BJ1443">
            <v>-46448</v>
          </cell>
          <cell r="BK1443">
            <v>0</v>
          </cell>
          <cell r="BL1443">
            <v>0</v>
          </cell>
          <cell r="BM1443">
            <v>-96703</v>
          </cell>
          <cell r="BN1443">
            <v>0</v>
          </cell>
          <cell r="BO1443">
            <v>0</v>
          </cell>
          <cell r="BP1443">
            <v>-6978</v>
          </cell>
        </row>
        <row r="1444"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</row>
        <row r="1445"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</row>
        <row r="1446">
          <cell r="BE1446">
            <v>0</v>
          </cell>
          <cell r="BF1446">
            <v>0</v>
          </cell>
          <cell r="BG1446">
            <v>-2471</v>
          </cell>
          <cell r="BH1446">
            <v>0</v>
          </cell>
          <cell r="BI1446">
            <v>0</v>
          </cell>
          <cell r="BJ1446">
            <v>-46448</v>
          </cell>
          <cell r="BK1446">
            <v>0</v>
          </cell>
          <cell r="BL1446">
            <v>0</v>
          </cell>
          <cell r="BM1446">
            <v>-96703</v>
          </cell>
          <cell r="BN1446">
            <v>0</v>
          </cell>
          <cell r="BO1446">
            <v>0</v>
          </cell>
          <cell r="BP1446">
            <v>-6978</v>
          </cell>
        </row>
        <row r="1447"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</row>
        <row r="1449">
          <cell r="BE1449">
            <v>964225.74845139601</v>
          </cell>
          <cell r="BF1449">
            <v>1871928.4747320549</v>
          </cell>
          <cell r="BG1449">
            <v>2705323.5286743329</v>
          </cell>
          <cell r="BH1449">
            <v>3441496.3690802017</v>
          </cell>
          <cell r="BI1449">
            <v>4243347.7264274731</v>
          </cell>
          <cell r="BJ1449">
            <v>5194174.2155051734</v>
          </cell>
          <cell r="BK1449">
            <v>6177057.9215217512</v>
          </cell>
          <cell r="BL1449">
            <v>7156527.5800399566</v>
          </cell>
          <cell r="BM1449">
            <v>8117129.4382247832</v>
          </cell>
          <cell r="BN1449">
            <v>8927555.3162175845</v>
          </cell>
          <cell r="BO1449">
            <v>9753768.0169947669</v>
          </cell>
          <cell r="BP1449">
            <v>10639332.63192822</v>
          </cell>
        </row>
        <row r="1450">
          <cell r="BE1450">
            <v>7252</v>
          </cell>
          <cell r="BF1450">
            <v>9966</v>
          </cell>
          <cell r="BG1450">
            <v>2471</v>
          </cell>
          <cell r="BH1450">
            <v>-378</v>
          </cell>
          <cell r="BI1450">
            <v>23506</v>
          </cell>
          <cell r="BJ1450">
            <v>48919</v>
          </cell>
          <cell r="BK1450">
            <v>80829</v>
          </cell>
          <cell r="BL1450">
            <v>101531</v>
          </cell>
          <cell r="BM1450">
            <v>145622</v>
          </cell>
          <cell r="BN1450">
            <v>145920</v>
          </cell>
          <cell r="BO1450">
            <v>148727</v>
          </cell>
          <cell r="BP1450">
            <v>152600</v>
          </cell>
        </row>
        <row r="1451">
          <cell r="BE1451">
            <v>-829579</v>
          </cell>
          <cell r="BF1451">
            <v>-1659495</v>
          </cell>
          <cell r="BG1451">
            <v>-2488862</v>
          </cell>
          <cell r="BH1451">
            <v>-3318808</v>
          </cell>
          <cell r="BI1451">
            <v>-4154927</v>
          </cell>
          <cell r="BJ1451">
            <v>-5044719</v>
          </cell>
          <cell r="BK1451">
            <v>-5934707</v>
          </cell>
          <cell r="BL1451">
            <v>-6825936</v>
          </cell>
          <cell r="BM1451">
            <v>-7721726.9999999991</v>
          </cell>
          <cell r="BN1451">
            <v>-8617854.9999999981</v>
          </cell>
          <cell r="BO1451">
            <v>-9514100.9999999963</v>
          </cell>
          <cell r="BP1451">
            <v>-10409750.999999994</v>
          </cell>
        </row>
        <row r="1452">
          <cell r="BE1452">
            <v>141898.74845139601</v>
          </cell>
          <cell r="BF1452">
            <v>222399.47473205486</v>
          </cell>
          <cell r="BG1452">
            <v>218932.52867433289</v>
          </cell>
          <cell r="BH1452">
            <v>122310.36908020172</v>
          </cell>
          <cell r="BI1452">
            <v>111926.72642747313</v>
          </cell>
          <cell r="BJ1452">
            <v>198374.21550517343</v>
          </cell>
          <cell r="BK1452">
            <v>323179.92152175121</v>
          </cell>
          <cell r="BL1452">
            <v>432122.58003995661</v>
          </cell>
          <cell r="BM1452">
            <v>541024.4382247841</v>
          </cell>
          <cell r="BN1452">
            <v>455620.3162175864</v>
          </cell>
          <cell r="BO1452">
            <v>388394.01699477062</v>
          </cell>
          <cell r="BP1452">
            <v>382181.63192822598</v>
          </cell>
        </row>
        <row r="1453"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</row>
        <row r="1454">
          <cell r="BE1454">
            <v>-7252</v>
          </cell>
          <cell r="BF1454">
            <v>-9966</v>
          </cell>
          <cell r="BG1454">
            <v>-2471</v>
          </cell>
          <cell r="BH1454">
            <v>378</v>
          </cell>
          <cell r="BI1454">
            <v>-23506</v>
          </cell>
          <cell r="BJ1454">
            <v>-48919</v>
          </cell>
          <cell r="BK1454">
            <v>-80829</v>
          </cell>
          <cell r="BL1454">
            <v>-101531</v>
          </cell>
          <cell r="BM1454">
            <v>-145622</v>
          </cell>
          <cell r="BN1454">
            <v>-145920</v>
          </cell>
          <cell r="BO1454">
            <v>-148727</v>
          </cell>
          <cell r="BP1454">
            <v>-152600</v>
          </cell>
        </row>
        <row r="1455"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</row>
        <row r="1456"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</row>
        <row r="1457">
          <cell r="BE1457">
            <v>-7252</v>
          </cell>
          <cell r="BF1457">
            <v>-9966</v>
          </cell>
          <cell r="BG1457">
            <v>-2471</v>
          </cell>
          <cell r="BH1457">
            <v>378</v>
          </cell>
          <cell r="BI1457">
            <v>-23506</v>
          </cell>
          <cell r="BJ1457">
            <v>-48919</v>
          </cell>
          <cell r="BK1457">
            <v>-80829</v>
          </cell>
          <cell r="BL1457">
            <v>-101531</v>
          </cell>
          <cell r="BM1457">
            <v>-145622</v>
          </cell>
          <cell r="BN1457">
            <v>-145920</v>
          </cell>
          <cell r="BO1457">
            <v>-148727</v>
          </cell>
          <cell r="BP1457">
            <v>-152600</v>
          </cell>
        </row>
        <row r="1458"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</row>
        <row r="1473">
          <cell r="BE1473">
            <v>-1667588.4976782899</v>
          </cell>
          <cell r="BF1473">
            <v>-1667588.4976782899</v>
          </cell>
          <cell r="BG1473">
            <v>-1667588.4976782899</v>
          </cell>
          <cell r="BH1473">
            <v>-1667588.4976782899</v>
          </cell>
          <cell r="BI1473">
            <v>-1667588.4976782899</v>
          </cell>
          <cell r="BJ1473">
            <v>-1667588.4976782899</v>
          </cell>
          <cell r="BK1473">
            <v>-1667588.4976782899</v>
          </cell>
          <cell r="BL1473">
            <v>-1667588.4976782899</v>
          </cell>
          <cell r="BM1473">
            <v>-1667588.4976782899</v>
          </cell>
          <cell r="BN1473">
            <v>-1667588.4976782899</v>
          </cell>
          <cell r="BO1473">
            <v>-1667588.4976782899</v>
          </cell>
          <cell r="BP1473">
            <v>-1667588.4976782899</v>
          </cell>
        </row>
        <row r="1476">
          <cell r="BE1476">
            <v>-1667588.4976782899</v>
          </cell>
          <cell r="BF1476">
            <v>-1667588.4976782899</v>
          </cell>
          <cell r="BG1476">
            <v>-1667588.4976782899</v>
          </cell>
          <cell r="BH1476">
            <v>-1667588.4976782899</v>
          </cell>
          <cell r="BI1476">
            <v>-1667588.4976782899</v>
          </cell>
          <cell r="BJ1476">
            <v>-1667588.4976782899</v>
          </cell>
          <cell r="BK1476">
            <v>-1667588.4976782899</v>
          </cell>
          <cell r="BL1476">
            <v>-1667588.4976782899</v>
          </cell>
          <cell r="BM1476">
            <v>-1667588.4976782899</v>
          </cell>
          <cell r="BN1476">
            <v>-1667588.4976782899</v>
          </cell>
          <cell r="BO1476">
            <v>-1667588.4976782899</v>
          </cell>
          <cell r="BP1476">
            <v>-1667588.4976782899</v>
          </cell>
        </row>
        <row r="1478">
          <cell r="BE1478">
            <v>0</v>
          </cell>
          <cell r="BF1478">
            <v>0</v>
          </cell>
          <cell r="BG1478">
            <v>-5002765.4930348694</v>
          </cell>
          <cell r="BH1478">
            <v>0</v>
          </cell>
          <cell r="BI1478">
            <v>0</v>
          </cell>
          <cell r="BJ1478">
            <v>-5002765.4930348694</v>
          </cell>
          <cell r="BK1478">
            <v>0</v>
          </cell>
          <cell r="BL1478">
            <v>0</v>
          </cell>
          <cell r="BM1478">
            <v>-5002765.4930348694</v>
          </cell>
          <cell r="BN1478">
            <v>0</v>
          </cell>
          <cell r="BO1478">
            <v>0</v>
          </cell>
          <cell r="BP1478">
            <v>-5002765.4930348694</v>
          </cell>
        </row>
        <row r="1480">
          <cell r="BE1480">
            <v>-1667588.4976782899</v>
          </cell>
          <cell r="BF1480">
            <v>-3335176.9953565798</v>
          </cell>
          <cell r="BG1480">
            <v>-5002765.4930348694</v>
          </cell>
          <cell r="BH1480">
            <v>-6670353.9907131596</v>
          </cell>
          <cell r="BI1480">
            <v>-8337942.4883914497</v>
          </cell>
          <cell r="BJ1480">
            <v>-10005530.986069739</v>
          </cell>
          <cell r="BK1480">
            <v>-11673119.483748028</v>
          </cell>
          <cell r="BL1480">
            <v>-13340707.981426317</v>
          </cell>
          <cell r="BM1480">
            <v>-15008296.479104606</v>
          </cell>
          <cell r="BN1480">
            <v>-16675884.976782896</v>
          </cell>
          <cell r="BO1480">
            <v>-18343473.474461187</v>
          </cell>
          <cell r="BP1480">
            <v>-20011061.972139478</v>
          </cell>
        </row>
        <row r="1486">
          <cell r="BE1486">
            <v>5508654.1009075101</v>
          </cell>
          <cell r="BF1486">
            <v>4691279.8239667406</v>
          </cell>
          <cell r="BG1486">
            <v>3283687.9906781698</v>
          </cell>
          <cell r="BH1486">
            <v>1310825.1210074199</v>
          </cell>
          <cell r="BI1486">
            <v>771821.465545821</v>
          </cell>
          <cell r="BJ1486">
            <v>561852.06856550998</v>
          </cell>
          <cell r="BK1486">
            <v>557824.57844933507</v>
          </cell>
          <cell r="BL1486">
            <v>521666.324540095</v>
          </cell>
          <cell r="BM1486">
            <v>707900.50040578505</v>
          </cell>
          <cell r="BN1486">
            <v>1304859.83281451</v>
          </cell>
          <cell r="BO1486">
            <v>2552368.3667461798</v>
          </cell>
          <cell r="BP1486">
            <v>4109621.3891257099</v>
          </cell>
        </row>
        <row r="1488">
          <cell r="BE1488">
            <v>15311164.8231581</v>
          </cell>
          <cell r="BF1488">
            <v>12849833.565319801</v>
          </cell>
          <cell r="BG1488">
            <v>8884828.7621440608</v>
          </cell>
          <cell r="BH1488">
            <v>5086105.3253761996</v>
          </cell>
          <cell r="BI1488">
            <v>2303166.3493570201</v>
          </cell>
          <cell r="BJ1488">
            <v>1291621.57643622</v>
          </cell>
          <cell r="BK1488">
            <v>1118753.59497021</v>
          </cell>
          <cell r="BL1488">
            <v>1159849.3644186601</v>
          </cell>
          <cell r="BM1488">
            <v>1408327.7525599401</v>
          </cell>
          <cell r="BN1488">
            <v>3106204.6522375001</v>
          </cell>
          <cell r="BO1488">
            <v>7724439.0119756004</v>
          </cell>
          <cell r="BP1488">
            <v>12037775.165516499</v>
          </cell>
        </row>
        <row r="1489">
          <cell r="BE1489">
            <v>405726.45823987201</v>
          </cell>
          <cell r="BF1489">
            <v>351376.24605238199</v>
          </cell>
          <cell r="BG1489">
            <v>279265.56472051598</v>
          </cell>
          <cell r="BH1489">
            <v>126570.89635725399</v>
          </cell>
          <cell r="BI1489">
            <v>121000.829041537</v>
          </cell>
          <cell r="BJ1489">
            <v>127416.667029819</v>
          </cell>
          <cell r="BK1489">
            <v>138146.333559105</v>
          </cell>
          <cell r="BL1489">
            <v>139480.23640511601</v>
          </cell>
          <cell r="BM1489">
            <v>154451.59060235901</v>
          </cell>
          <cell r="BN1489">
            <v>183760.751639711</v>
          </cell>
          <cell r="BO1489">
            <v>266674.437464891</v>
          </cell>
          <cell r="BP1489">
            <v>328199.44241319399</v>
          </cell>
        </row>
        <row r="1490">
          <cell r="BE1490">
            <v>691937.59657610999</v>
          </cell>
          <cell r="BF1490">
            <v>589962.86590104795</v>
          </cell>
          <cell r="BG1490">
            <v>415664.978196966</v>
          </cell>
          <cell r="BH1490">
            <v>181855.59843562901</v>
          </cell>
          <cell r="BI1490">
            <v>108623.25968078501</v>
          </cell>
          <cell r="BJ1490">
            <v>85011.893764020802</v>
          </cell>
          <cell r="BK1490">
            <v>84999.177257502204</v>
          </cell>
          <cell r="BL1490">
            <v>79409.000212943007</v>
          </cell>
          <cell r="BM1490">
            <v>103808.23126059159</v>
          </cell>
          <cell r="BN1490">
            <v>182376.394439675</v>
          </cell>
          <cell r="BO1490">
            <v>345502.46518293303</v>
          </cell>
          <cell r="BP1490">
            <v>546710.87315058301</v>
          </cell>
        </row>
        <row r="1491">
          <cell r="BE1491">
            <v>473864.56681432389</v>
          </cell>
          <cell r="BF1491">
            <v>464742.52166911907</v>
          </cell>
          <cell r="BG1491">
            <v>493800.422095566</v>
          </cell>
          <cell r="BH1491">
            <v>472820.99804937869</v>
          </cell>
          <cell r="BI1491">
            <v>483432.10967423418</v>
          </cell>
          <cell r="BJ1491">
            <v>501536.630758035</v>
          </cell>
          <cell r="BK1491">
            <v>497015.056000743</v>
          </cell>
          <cell r="BL1491">
            <v>505863.036262059</v>
          </cell>
          <cell r="BM1491">
            <v>510576.62813685299</v>
          </cell>
          <cell r="BN1491">
            <v>525883.35230958299</v>
          </cell>
          <cell r="BO1491">
            <v>536229.71062623698</v>
          </cell>
          <cell r="BP1491">
            <v>522728.52868944395</v>
          </cell>
        </row>
        <row r="1494">
          <cell r="BE1494">
            <v>221920.52777999997</v>
          </cell>
          <cell r="BF1494">
            <v>219922.05129999999</v>
          </cell>
          <cell r="BG1494">
            <v>219945.50857999999</v>
          </cell>
          <cell r="BH1494">
            <v>217590.95418</v>
          </cell>
          <cell r="BI1494">
            <v>219687.4785</v>
          </cell>
          <cell r="BJ1494">
            <v>218862.25498</v>
          </cell>
          <cell r="BK1494">
            <v>221790.37577999997</v>
          </cell>
          <cell r="BL1494">
            <v>218818.57178</v>
          </cell>
          <cell r="BM1494">
            <v>218335.57321999999</v>
          </cell>
          <cell r="BN1494">
            <v>216564.45882</v>
          </cell>
          <cell r="BO1494">
            <v>219434.38522</v>
          </cell>
          <cell r="BP1494">
            <v>217092.66649999999</v>
          </cell>
        </row>
        <row r="1496"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</row>
        <row r="1497"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</row>
        <row r="1498"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</row>
        <row r="1499"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</row>
        <row r="1500"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</row>
        <row r="1501"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</row>
        <row r="1502"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</row>
        <row r="1503"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</row>
        <row r="1512">
          <cell r="BE1512">
            <v>15311164.8231581</v>
          </cell>
          <cell r="BF1512">
            <v>12849833.565319801</v>
          </cell>
          <cell r="BG1512">
            <v>8884828.7621440608</v>
          </cell>
          <cell r="BH1512">
            <v>4238887.1971361404</v>
          </cell>
          <cell r="BI1512">
            <v>2303166.3493570201</v>
          </cell>
          <cell r="BJ1512">
            <v>1291621.57643622</v>
          </cell>
          <cell r="BK1512">
            <v>1118753.59497021</v>
          </cell>
          <cell r="BL1512">
            <v>1159849.3644186601</v>
          </cell>
          <cell r="BM1512">
            <v>1408327.7525599401</v>
          </cell>
          <cell r="BN1512">
            <v>3106204.6522375001</v>
          </cell>
          <cell r="BO1512">
            <v>7724439.0119756004</v>
          </cell>
          <cell r="BP1512">
            <v>12037775.165516499</v>
          </cell>
        </row>
        <row r="1513">
          <cell r="BE1513">
            <v>5508654.1009075101</v>
          </cell>
          <cell r="BF1513">
            <v>4691279.8239667406</v>
          </cell>
          <cell r="BG1513">
            <v>3283687.9906781698</v>
          </cell>
          <cell r="BH1513">
            <v>1637766.5084547799</v>
          </cell>
          <cell r="BI1513">
            <v>771821.465545821</v>
          </cell>
          <cell r="BJ1513">
            <v>561852.06856550998</v>
          </cell>
          <cell r="BK1513">
            <v>557824.57844933507</v>
          </cell>
          <cell r="BL1513">
            <v>521666.324540095</v>
          </cell>
          <cell r="BM1513">
            <v>707900.50040578505</v>
          </cell>
          <cell r="BN1513">
            <v>1304859.83281451</v>
          </cell>
          <cell r="BO1513">
            <v>2552368.3667461798</v>
          </cell>
          <cell r="BP1513">
            <v>4109621.3891257099</v>
          </cell>
        </row>
        <row r="1514">
          <cell r="BE1514">
            <v>405726.45823987201</v>
          </cell>
          <cell r="BF1514">
            <v>351376.24605238199</v>
          </cell>
          <cell r="BG1514">
            <v>279265.56472051598</v>
          </cell>
          <cell r="BH1514">
            <v>170626.24994070301</v>
          </cell>
          <cell r="BI1514">
            <v>121000.829041537</v>
          </cell>
          <cell r="BJ1514">
            <v>127416.667029819</v>
          </cell>
          <cell r="BK1514">
            <v>138146.333559105</v>
          </cell>
          <cell r="BL1514">
            <v>139480.23640511601</v>
          </cell>
          <cell r="BM1514">
            <v>154451.59060235901</v>
          </cell>
          <cell r="BN1514">
            <v>183760.751639711</v>
          </cell>
          <cell r="BO1514">
            <v>266674.437464891</v>
          </cell>
          <cell r="BP1514">
            <v>328199.44241319399</v>
          </cell>
        </row>
        <row r="1515">
          <cell r="BE1515">
            <v>691937.59657610999</v>
          </cell>
          <cell r="BF1515">
            <v>589962.86590104795</v>
          </cell>
          <cell r="BG1515">
            <v>415664.978196966</v>
          </cell>
          <cell r="BH1515">
            <v>211763.74031894101</v>
          </cell>
          <cell r="BI1515">
            <v>108623.25968078501</v>
          </cell>
          <cell r="BJ1515">
            <v>85011.893764020802</v>
          </cell>
          <cell r="BK1515">
            <v>84999.177257502204</v>
          </cell>
          <cell r="BL1515">
            <v>79409.000212943007</v>
          </cell>
          <cell r="BM1515">
            <v>103808.23126059159</v>
          </cell>
          <cell r="BN1515">
            <v>182376.394439675</v>
          </cell>
          <cell r="BO1515">
            <v>345502.46518293303</v>
          </cell>
          <cell r="BP1515">
            <v>546710.87315058301</v>
          </cell>
        </row>
        <row r="1516">
          <cell r="BE1516">
            <v>473864.56681432389</v>
          </cell>
          <cell r="BF1516">
            <v>464742.52166911907</v>
          </cell>
          <cell r="BG1516">
            <v>493800.422095566</v>
          </cell>
          <cell r="BH1516">
            <v>500828.80053062795</v>
          </cell>
          <cell r="BI1516">
            <v>483432.10967423418</v>
          </cell>
          <cell r="BJ1516">
            <v>501536.630758035</v>
          </cell>
          <cell r="BK1516">
            <v>497015.056000743</v>
          </cell>
          <cell r="BL1516">
            <v>505863.036262059</v>
          </cell>
          <cell r="BM1516">
            <v>510576.62813685299</v>
          </cell>
          <cell r="BN1516">
            <v>525883.35230958299</v>
          </cell>
          <cell r="BO1516">
            <v>536229.71062623698</v>
          </cell>
          <cell r="BP1516">
            <v>522728.52868944395</v>
          </cell>
        </row>
        <row r="1517">
          <cell r="BE1517">
            <v>221920.52777999997</v>
          </cell>
          <cell r="BF1517">
            <v>219922.05129999999</v>
          </cell>
          <cell r="BG1517">
            <v>219945.50857999999</v>
          </cell>
          <cell r="BH1517">
            <v>217590.95418</v>
          </cell>
          <cell r="BI1517">
            <v>219687.4785</v>
          </cell>
          <cell r="BJ1517">
            <v>218862.25498</v>
          </cell>
          <cell r="BK1517">
            <v>221790.37577999997</v>
          </cell>
          <cell r="BL1517">
            <v>218818.57178</v>
          </cell>
          <cell r="BM1517">
            <v>218335.57321999999</v>
          </cell>
          <cell r="BN1517">
            <v>216564.45882</v>
          </cell>
          <cell r="BO1517">
            <v>219434.38522</v>
          </cell>
          <cell r="BP1517">
            <v>217092.66649999999</v>
          </cell>
        </row>
        <row r="1518">
          <cell r="BE1518">
            <v>22613268.073475916</v>
          </cell>
          <cell r="BF1518">
            <v>19167117.07420909</v>
          </cell>
          <cell r="BG1518">
            <v>13577193.226415277</v>
          </cell>
          <cell r="BH1518">
            <v>6977463.4505611928</v>
          </cell>
          <cell r="BI1518">
            <v>4007731.4917993974</v>
          </cell>
          <cell r="BJ1518">
            <v>2786301.091533605</v>
          </cell>
          <cell r="BK1518">
            <v>2618529.116016895</v>
          </cell>
          <cell r="BL1518">
            <v>2625086.533618873</v>
          </cell>
          <cell r="BM1518">
            <v>3103400.2761855288</v>
          </cell>
          <cell r="BN1518">
            <v>5519649.4422609787</v>
          </cell>
          <cell r="BO1518">
            <v>11644648.377215842</v>
          </cell>
          <cell r="BP1518">
            <v>17762128.06539543</v>
          </cell>
        </row>
        <row r="1520">
          <cell r="BE1520">
            <v>0</v>
          </cell>
          <cell r="BF1520">
            <v>0</v>
          </cell>
          <cell r="BG1520">
            <v>37045827.150621958</v>
          </cell>
          <cell r="BH1520">
            <v>0</v>
          </cell>
          <cell r="BI1520">
            <v>0</v>
          </cell>
          <cell r="BJ1520">
            <v>7833675.1229293803</v>
          </cell>
          <cell r="BK1520">
            <v>0</v>
          </cell>
          <cell r="BL1520">
            <v>0</v>
          </cell>
          <cell r="BM1520">
            <v>3686930.7119488101</v>
          </cell>
          <cell r="BN1520">
            <v>0</v>
          </cell>
          <cell r="BO1520">
            <v>0</v>
          </cell>
          <cell r="BP1520">
            <v>22868418.829729602</v>
          </cell>
        </row>
        <row r="1521">
          <cell r="BE1521">
            <v>0</v>
          </cell>
          <cell r="BF1521">
            <v>0</v>
          </cell>
          <cell r="BG1521">
            <v>13483621.915552419</v>
          </cell>
          <cell r="BH1521">
            <v>0</v>
          </cell>
          <cell r="BI1521">
            <v>0</v>
          </cell>
          <cell r="BJ1521">
            <v>2971440.0425661113</v>
          </cell>
          <cell r="BK1521">
            <v>0</v>
          </cell>
          <cell r="BL1521">
            <v>0</v>
          </cell>
          <cell r="BM1521">
            <v>1787391.403395215</v>
          </cell>
          <cell r="BN1521">
            <v>0</v>
          </cell>
          <cell r="BO1521">
            <v>0</v>
          </cell>
          <cell r="BP1521">
            <v>7966849.5886863992</v>
          </cell>
        </row>
        <row r="1522">
          <cell r="BE1522">
            <v>0</v>
          </cell>
          <cell r="BF1522">
            <v>0</v>
          </cell>
          <cell r="BG1522">
            <v>1036368.26901277</v>
          </cell>
          <cell r="BH1522">
            <v>0</v>
          </cell>
          <cell r="BI1522">
            <v>0</v>
          </cell>
          <cell r="BJ1522">
            <v>419043.74601205898</v>
          </cell>
          <cell r="BK1522">
            <v>0</v>
          </cell>
          <cell r="BL1522">
            <v>0</v>
          </cell>
          <cell r="BM1522">
            <v>432078.16056658002</v>
          </cell>
          <cell r="BN1522">
            <v>0</v>
          </cell>
          <cell r="BO1522">
            <v>0</v>
          </cell>
          <cell r="BP1522">
            <v>778634.63151779596</v>
          </cell>
        </row>
        <row r="1523">
          <cell r="BE1523">
            <v>0</v>
          </cell>
          <cell r="BF1523">
            <v>0</v>
          </cell>
          <cell r="BG1523">
            <v>1697565.4406741238</v>
          </cell>
          <cell r="BH1523">
            <v>0</v>
          </cell>
          <cell r="BI1523">
            <v>0</v>
          </cell>
          <cell r="BJ1523">
            <v>405398.89376374683</v>
          </cell>
          <cell r="BK1523">
            <v>0</v>
          </cell>
          <cell r="BL1523">
            <v>0</v>
          </cell>
          <cell r="BM1523">
            <v>268216.40873103682</v>
          </cell>
          <cell r="BN1523">
            <v>0</v>
          </cell>
          <cell r="BO1523">
            <v>0</v>
          </cell>
          <cell r="BP1523">
            <v>1074589.7327731911</v>
          </cell>
        </row>
        <row r="1524">
          <cell r="BE1524">
            <v>0</v>
          </cell>
          <cell r="BF1524">
            <v>0</v>
          </cell>
          <cell r="BG1524">
            <v>1432407.5105790091</v>
          </cell>
          <cell r="BH1524">
            <v>0</v>
          </cell>
          <cell r="BI1524">
            <v>0</v>
          </cell>
          <cell r="BJ1524">
            <v>1485797.5409628972</v>
          </cell>
          <cell r="BK1524">
            <v>0</v>
          </cell>
          <cell r="BL1524">
            <v>0</v>
          </cell>
          <cell r="BM1524">
            <v>1513454.7203996549</v>
          </cell>
          <cell r="BN1524">
            <v>0</v>
          </cell>
          <cell r="BO1524">
            <v>0</v>
          </cell>
          <cell r="BP1524">
            <v>1584841.5916252639</v>
          </cell>
        </row>
        <row r="1525">
          <cell r="BE1525">
            <v>0</v>
          </cell>
          <cell r="BF1525">
            <v>0</v>
          </cell>
          <cell r="BG1525">
            <v>661788.08765999996</v>
          </cell>
          <cell r="BH1525">
            <v>0</v>
          </cell>
          <cell r="BI1525">
            <v>0</v>
          </cell>
          <cell r="BJ1525">
            <v>656140.68765999994</v>
          </cell>
          <cell r="BK1525">
            <v>0</v>
          </cell>
          <cell r="BL1525">
            <v>0</v>
          </cell>
          <cell r="BM1525">
            <v>658944.52078000002</v>
          </cell>
          <cell r="BN1525">
            <v>0</v>
          </cell>
          <cell r="BO1525">
            <v>0</v>
          </cell>
          <cell r="BP1525">
            <v>653091.51053999993</v>
          </cell>
        </row>
        <row r="1526">
          <cell r="BE1526">
            <v>0</v>
          </cell>
          <cell r="BF1526">
            <v>0</v>
          </cell>
          <cell r="BG1526">
            <v>55357578.374100283</v>
          </cell>
          <cell r="BH1526">
            <v>0</v>
          </cell>
          <cell r="BI1526">
            <v>0</v>
          </cell>
          <cell r="BJ1526">
            <v>13771496.033894194</v>
          </cell>
          <cell r="BK1526">
            <v>0</v>
          </cell>
          <cell r="BL1526">
            <v>0</v>
          </cell>
          <cell r="BM1526">
            <v>8347015.9258212959</v>
          </cell>
          <cell r="BN1526">
            <v>0</v>
          </cell>
          <cell r="BO1526">
            <v>0</v>
          </cell>
          <cell r="BP1526">
            <v>34926425.884872258</v>
          </cell>
        </row>
        <row r="1528">
          <cell r="BE1528">
            <v>15311164.8231581</v>
          </cell>
          <cell r="BF1528">
            <v>28160998.388477899</v>
          </cell>
          <cell r="BG1528">
            <v>37045827.150621958</v>
          </cell>
          <cell r="BH1528">
            <v>41284714.347758099</v>
          </cell>
          <cell r="BI1528">
            <v>43587880.697115123</v>
          </cell>
          <cell r="BJ1528">
            <v>44879502.273551345</v>
          </cell>
          <cell r="BK1528">
            <v>45998255.868521556</v>
          </cell>
          <cell r="BL1528">
            <v>47158105.232940219</v>
          </cell>
          <cell r="BM1528">
            <v>48566432.985500157</v>
          </cell>
          <cell r="BN1528">
            <v>51672637.637737654</v>
          </cell>
          <cell r="BO1528">
            <v>59397076.649713255</v>
          </cell>
          <cell r="BP1528">
            <v>71434851.815229759</v>
          </cell>
        </row>
        <row r="1529">
          <cell r="BE1529">
            <v>5508654.1009075101</v>
          </cell>
          <cell r="BF1529">
            <v>10199933.92487425</v>
          </cell>
          <cell r="BG1529">
            <v>13483621.915552419</v>
          </cell>
          <cell r="BH1529">
            <v>15121388.424007198</v>
          </cell>
          <cell r="BI1529">
            <v>15893209.889553018</v>
          </cell>
          <cell r="BJ1529">
            <v>16455061.958118528</v>
          </cell>
          <cell r="BK1529">
            <v>17012886.536567863</v>
          </cell>
          <cell r="BL1529">
            <v>17534552.861107957</v>
          </cell>
          <cell r="BM1529">
            <v>18242453.361513741</v>
          </cell>
          <cell r="BN1529">
            <v>19547313.194328252</v>
          </cell>
          <cell r="BO1529">
            <v>22099681.561074432</v>
          </cell>
          <cell r="BP1529">
            <v>26209302.95020014</v>
          </cell>
        </row>
        <row r="1530">
          <cell r="BE1530">
            <v>405726.45823987201</v>
          </cell>
          <cell r="BF1530">
            <v>757102.70429225406</v>
          </cell>
          <cell r="BG1530">
            <v>1036368.26901277</v>
          </cell>
          <cell r="BH1530">
            <v>1206994.5189534731</v>
          </cell>
          <cell r="BI1530">
            <v>1327995.34799501</v>
          </cell>
          <cell r="BJ1530">
            <v>1455412.015024829</v>
          </cell>
          <cell r="BK1530">
            <v>1593558.3485839339</v>
          </cell>
          <cell r="BL1530">
            <v>1733038.5849890499</v>
          </cell>
          <cell r="BM1530">
            <v>1887490.175591409</v>
          </cell>
          <cell r="BN1530">
            <v>2071250.9272311199</v>
          </cell>
          <cell r="BO1530">
            <v>2337925.3646960109</v>
          </cell>
          <cell r="BP1530">
            <v>2666124.8071092051</v>
          </cell>
        </row>
        <row r="1531">
          <cell r="BE1531">
            <v>691937.59657610999</v>
          </cell>
          <cell r="BF1531">
            <v>1281900.4624771578</v>
          </cell>
          <cell r="BG1531">
            <v>1697565.4406741238</v>
          </cell>
          <cell r="BH1531">
            <v>1909329.1809930648</v>
          </cell>
          <cell r="BI1531">
            <v>2017952.4406738498</v>
          </cell>
          <cell r="BJ1531">
            <v>2102964.3344378704</v>
          </cell>
          <cell r="BK1531">
            <v>2187963.5116953724</v>
          </cell>
          <cell r="BL1531">
            <v>2267372.5119083156</v>
          </cell>
          <cell r="BM1531">
            <v>2371180.7431689072</v>
          </cell>
          <cell r="BN1531">
            <v>2553557.1376085822</v>
          </cell>
          <cell r="BO1531">
            <v>2899059.6027915152</v>
          </cell>
          <cell r="BP1531">
            <v>3445770.4759420981</v>
          </cell>
        </row>
        <row r="1532">
          <cell r="BE1532">
            <v>473864.56681432389</v>
          </cell>
          <cell r="BF1532">
            <v>938607.08848344302</v>
          </cell>
          <cell r="BG1532">
            <v>1432407.5105790091</v>
          </cell>
          <cell r="BH1532">
            <v>1933236.3111096369</v>
          </cell>
          <cell r="BI1532">
            <v>2416668.4207838709</v>
          </cell>
          <cell r="BJ1532">
            <v>2918205.0515419059</v>
          </cell>
          <cell r="BK1532">
            <v>3415220.1075426489</v>
          </cell>
          <cell r="BL1532">
            <v>3921083.143804708</v>
          </cell>
          <cell r="BM1532">
            <v>4431659.7719415613</v>
          </cell>
          <cell r="BN1532">
            <v>4957543.124251144</v>
          </cell>
          <cell r="BO1532">
            <v>5493772.8348773811</v>
          </cell>
          <cell r="BP1532">
            <v>6016501.3635668252</v>
          </cell>
        </row>
        <row r="1533">
          <cell r="BE1533">
            <v>221920.52777999997</v>
          </cell>
          <cell r="BF1533">
            <v>441842.57907999994</v>
          </cell>
          <cell r="BG1533">
            <v>661788.08765999996</v>
          </cell>
          <cell r="BH1533">
            <v>879379.04183999996</v>
          </cell>
          <cell r="BI1533">
            <v>1099066.52034</v>
          </cell>
          <cell r="BJ1533">
            <v>1317928.77532</v>
          </cell>
          <cell r="BK1533">
            <v>1539719.1510999999</v>
          </cell>
          <cell r="BL1533">
            <v>1758537.7228799998</v>
          </cell>
          <cell r="BM1533">
            <v>1976873.2960999997</v>
          </cell>
          <cell r="BN1533">
            <v>2193437.7549199997</v>
          </cell>
          <cell r="BO1533">
            <v>2412872.1401399998</v>
          </cell>
          <cell r="BP1533">
            <v>2629964.8066399996</v>
          </cell>
        </row>
        <row r="1534">
          <cell r="BE1534">
            <v>22613268.073475916</v>
          </cell>
          <cell r="BF1534">
            <v>41780385.147685006</v>
          </cell>
          <cell r="BG1534">
            <v>55357578.374100283</v>
          </cell>
          <cell r="BH1534">
            <v>62335041.824661478</v>
          </cell>
          <cell r="BI1534">
            <v>66342773.316460878</v>
          </cell>
          <cell r="BJ1534">
            <v>69129074.407994464</v>
          </cell>
          <cell r="BK1534">
            <v>71747603.524011374</v>
          </cell>
          <cell r="BL1534">
            <v>74372690.057630256</v>
          </cell>
          <cell r="BM1534">
            <v>77476090.333815768</v>
          </cell>
          <cell r="BN1534">
            <v>82995739.776076764</v>
          </cell>
          <cell r="BO1534">
            <v>94640388.153292596</v>
          </cell>
          <cell r="BP1534">
            <v>112402516.21868804</v>
          </cell>
        </row>
        <row r="1546">
          <cell r="BE1546">
            <v>21160221.33637784</v>
          </cell>
          <cell r="BF1546">
            <v>17647259.013032116</v>
          </cell>
          <cell r="BG1546">
            <v>16201052.364055546</v>
          </cell>
          <cell r="BH1546">
            <v>15333134.823047956</v>
          </cell>
          <cell r="BI1546">
            <v>19418506.613817241</v>
          </cell>
          <cell r="BJ1546">
            <v>23118838.399886999</v>
          </cell>
          <cell r="BK1546">
            <v>27503124.260607231</v>
          </cell>
          <cell r="BL1546">
            <v>26156132.671841804</v>
          </cell>
          <cell r="BM1546">
            <v>18662170.762791544</v>
          </cell>
          <cell r="BN1546">
            <v>13993773.965054767</v>
          </cell>
          <cell r="BO1546">
            <v>15042489.222675033</v>
          </cell>
          <cell r="BP1546">
            <v>18822456.927351709</v>
          </cell>
        </row>
        <row r="1547"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</row>
        <row r="1548">
          <cell r="BE1548">
            <v>8119613.8355534747</v>
          </cell>
          <cell r="BF1548">
            <v>7761377.9940620903</v>
          </cell>
          <cell r="BG1548">
            <v>7869867.2874035416</v>
          </cell>
          <cell r="BH1548">
            <v>6069358.0865932088</v>
          </cell>
          <cell r="BI1548">
            <v>7118657.9253842877</v>
          </cell>
          <cell r="BJ1548">
            <v>8296384.2833974976</v>
          </cell>
          <cell r="BK1548">
            <v>9326669.6551470812</v>
          </cell>
          <cell r="BL1548">
            <v>9345447.3266339544</v>
          </cell>
          <cell r="BM1548">
            <v>8107044.9843098158</v>
          </cell>
          <cell r="BN1548">
            <v>7391755.0763257919</v>
          </cell>
          <cell r="BO1548">
            <v>6942466.8881958174</v>
          </cell>
          <cell r="BP1548">
            <v>7457441.3128475631</v>
          </cell>
        </row>
        <row r="1549">
          <cell r="BE1549">
            <v>887893.38994542463</v>
          </cell>
          <cell r="BF1549">
            <v>846013.12366376561</v>
          </cell>
          <cell r="BG1549">
            <v>900134.32144770166</v>
          </cell>
          <cell r="BH1549">
            <v>691372.86107176193</v>
          </cell>
          <cell r="BI1549">
            <v>806900.81250376068</v>
          </cell>
          <cell r="BJ1549">
            <v>906015.1483793715</v>
          </cell>
          <cell r="BK1549">
            <v>1004126.3483245703</v>
          </cell>
          <cell r="BL1549">
            <v>1023812.5285550022</v>
          </cell>
          <cell r="BM1549">
            <v>913764.77426294866</v>
          </cell>
          <cell r="BN1549">
            <v>876830.28861076839</v>
          </cell>
          <cell r="BO1549">
            <v>819593.82419395319</v>
          </cell>
          <cell r="BP1549">
            <v>849590.22264444805</v>
          </cell>
        </row>
        <row r="1550">
          <cell r="BE1550">
            <v>199791.45694971801</v>
          </cell>
          <cell r="BF1550">
            <v>202252.58342240701</v>
          </cell>
          <cell r="BG1550">
            <v>204975.723834473</v>
          </cell>
          <cell r="BH1550">
            <v>205705.58143813501</v>
          </cell>
          <cell r="BI1550">
            <v>206497.976293357</v>
          </cell>
          <cell r="BJ1550">
            <v>209390.82403543399</v>
          </cell>
          <cell r="BK1550">
            <v>208409.01253626699</v>
          </cell>
          <cell r="BL1550">
            <v>207678.118159023</v>
          </cell>
          <cell r="BM1550">
            <v>206410.80630150199</v>
          </cell>
          <cell r="BN1550">
            <v>202938.49898385201</v>
          </cell>
          <cell r="BO1550">
            <v>201496.03510912901</v>
          </cell>
          <cell r="BP1550">
            <v>199359.554570573</v>
          </cell>
        </row>
        <row r="1551">
          <cell r="BE1551">
            <v>1340606.6961385901</v>
          </cell>
          <cell r="BF1551">
            <v>1299802.56461158</v>
          </cell>
          <cell r="BG1551">
            <v>1325636.9701373801</v>
          </cell>
          <cell r="BH1551">
            <v>1127212.7961830799</v>
          </cell>
          <cell r="BI1551">
            <v>1251738.9433929999</v>
          </cell>
          <cell r="BJ1551">
            <v>1388931.68038093</v>
          </cell>
          <cell r="BK1551">
            <v>1502488.2427815199</v>
          </cell>
          <cell r="BL1551">
            <v>1504693.17806051</v>
          </cell>
          <cell r="BM1551">
            <v>1366712.5982586399</v>
          </cell>
          <cell r="BN1551">
            <v>1279418.22672746</v>
          </cell>
          <cell r="BO1551">
            <v>1222808.6909715999</v>
          </cell>
          <cell r="BP1551">
            <v>1270302.10908154</v>
          </cell>
        </row>
        <row r="1557"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</row>
        <row r="1558"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</row>
        <row r="1559"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</row>
        <row r="1560"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</row>
        <row r="1561"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</row>
        <row r="1562"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</row>
        <row r="1571">
          <cell r="BE1571">
            <v>21160221.33637784</v>
          </cell>
          <cell r="BF1571">
            <v>17647259.013032116</v>
          </cell>
          <cell r="BG1571">
            <v>16201052.364055546</v>
          </cell>
          <cell r="BH1571">
            <v>15333134.823047956</v>
          </cell>
          <cell r="BI1571">
            <v>19418506.613817241</v>
          </cell>
          <cell r="BJ1571">
            <v>23118838.399886999</v>
          </cell>
          <cell r="BK1571">
            <v>27503124.260607231</v>
          </cell>
          <cell r="BL1571">
            <v>26156132.671841804</v>
          </cell>
          <cell r="BM1571">
            <v>18662170.762791544</v>
          </cell>
          <cell r="BN1571">
            <v>13993773.965054767</v>
          </cell>
          <cell r="BO1571">
            <v>15042489.222675033</v>
          </cell>
          <cell r="BP1571">
            <v>18822456.927351709</v>
          </cell>
        </row>
        <row r="1572">
          <cell r="BE1572">
            <v>8119613.8355534747</v>
          </cell>
          <cell r="BF1572">
            <v>7761377.9940620903</v>
          </cell>
          <cell r="BG1572">
            <v>7869867.2874035416</v>
          </cell>
          <cell r="BH1572">
            <v>6069358.0865932088</v>
          </cell>
          <cell r="BI1572">
            <v>7118657.9253842877</v>
          </cell>
          <cell r="BJ1572">
            <v>8296384.2833974976</v>
          </cell>
          <cell r="BK1572">
            <v>9326669.6551470812</v>
          </cell>
          <cell r="BL1572">
            <v>9345447.3266339544</v>
          </cell>
          <cell r="BM1572">
            <v>8107044.9843098158</v>
          </cell>
          <cell r="BN1572">
            <v>7391755.0763257919</v>
          </cell>
          <cell r="BO1572">
            <v>6942466.8881958174</v>
          </cell>
          <cell r="BP1572">
            <v>7457441.3128475631</v>
          </cell>
        </row>
        <row r="1573">
          <cell r="BE1573">
            <v>887893.38994542463</v>
          </cell>
          <cell r="BF1573">
            <v>846013.12366376561</v>
          </cell>
          <cell r="BG1573">
            <v>900134.32144770166</v>
          </cell>
          <cell r="BH1573">
            <v>691372.86107176193</v>
          </cell>
          <cell r="BI1573">
            <v>806900.81250376068</v>
          </cell>
          <cell r="BJ1573">
            <v>906015.1483793715</v>
          </cell>
          <cell r="BK1573">
            <v>1004126.3483245703</v>
          </cell>
          <cell r="BL1573">
            <v>1023812.5285550022</v>
          </cell>
          <cell r="BM1573">
            <v>913764.77426294866</v>
          </cell>
          <cell r="BN1573">
            <v>876830.28861076839</v>
          </cell>
          <cell r="BO1573">
            <v>819593.82419395319</v>
          </cell>
          <cell r="BP1573">
            <v>849590.22264444805</v>
          </cell>
        </row>
        <row r="1574">
          <cell r="BE1574">
            <v>199791.45694971801</v>
          </cell>
          <cell r="BF1574">
            <v>202252.58342240701</v>
          </cell>
          <cell r="BG1574">
            <v>204975.723834473</v>
          </cell>
          <cell r="BH1574">
            <v>205705.58143813501</v>
          </cell>
          <cell r="BI1574">
            <v>206497.976293357</v>
          </cell>
          <cell r="BJ1574">
            <v>209390.82403543399</v>
          </cell>
          <cell r="BK1574">
            <v>208409.01253626699</v>
          </cell>
          <cell r="BL1574">
            <v>207678.118159023</v>
          </cell>
          <cell r="BM1574">
            <v>206410.80630150199</v>
          </cell>
          <cell r="BN1574">
            <v>202938.49898385201</v>
          </cell>
          <cell r="BO1574">
            <v>201496.03510912901</v>
          </cell>
          <cell r="BP1574">
            <v>199359.554570573</v>
          </cell>
        </row>
        <row r="1575">
          <cell r="BE1575">
            <v>1340606.6961385901</v>
          </cell>
          <cell r="BF1575">
            <v>1299802.56461158</v>
          </cell>
          <cell r="BG1575">
            <v>1325636.9701373801</v>
          </cell>
          <cell r="BH1575">
            <v>1127212.7961830799</v>
          </cell>
          <cell r="BI1575">
            <v>1251738.9433929999</v>
          </cell>
          <cell r="BJ1575">
            <v>1388931.68038093</v>
          </cell>
          <cell r="BK1575">
            <v>1502488.2427815199</v>
          </cell>
          <cell r="BL1575">
            <v>1504693.17806051</v>
          </cell>
          <cell r="BM1575">
            <v>1366712.5982586399</v>
          </cell>
          <cell r="BN1575">
            <v>1279418.22672746</v>
          </cell>
          <cell r="BO1575">
            <v>1222808.6909715999</v>
          </cell>
          <cell r="BP1575">
            <v>1270302.10908154</v>
          </cell>
        </row>
        <row r="1577">
          <cell r="BE1577">
            <v>31708126.714965049</v>
          </cell>
          <cell r="BF1577">
            <v>27756705.278791957</v>
          </cell>
          <cell r="BG1577">
            <v>26501666.666878641</v>
          </cell>
          <cell r="BH1577">
            <v>23426784.148334142</v>
          </cell>
          <cell r="BI1577">
            <v>28802302.271391645</v>
          </cell>
          <cell r="BJ1577">
            <v>33919560.336080231</v>
          </cell>
          <cell r="BK1577">
            <v>39544817.519396663</v>
          </cell>
          <cell r="BL1577">
            <v>38237763.823250301</v>
          </cell>
          <cell r="BM1577">
            <v>29256103.92592445</v>
          </cell>
          <cell r="BN1577">
            <v>23744716.055702638</v>
          </cell>
          <cell r="BO1577">
            <v>24228854.661145531</v>
          </cell>
          <cell r="BP1577">
            <v>28599150.126495834</v>
          </cell>
        </row>
        <row r="1579">
          <cell r="BE1579">
            <v>0</v>
          </cell>
          <cell r="BF1579">
            <v>0</v>
          </cell>
          <cell r="BG1579">
            <v>55008532.713465497</v>
          </cell>
          <cell r="BH1579">
            <v>0</v>
          </cell>
          <cell r="BI1579">
            <v>0</v>
          </cell>
          <cell r="BJ1579">
            <v>57870479.836752191</v>
          </cell>
          <cell r="BK1579">
            <v>0</v>
          </cell>
          <cell r="BL1579">
            <v>0</v>
          </cell>
          <cell r="BM1579">
            <v>72321427.695240587</v>
          </cell>
          <cell r="BN1579">
            <v>0</v>
          </cell>
          <cell r="BO1579">
            <v>0</v>
          </cell>
          <cell r="BP1579">
            <v>47858720.115081504</v>
          </cell>
        </row>
        <row r="1580">
          <cell r="BE1580">
            <v>0</v>
          </cell>
          <cell r="BF1580">
            <v>0</v>
          </cell>
          <cell r="BG1580">
            <v>23750859.117019106</v>
          </cell>
          <cell r="BH1580">
            <v>0</v>
          </cell>
          <cell r="BI1580">
            <v>0</v>
          </cell>
          <cell r="BJ1580">
            <v>21484400.295374997</v>
          </cell>
          <cell r="BK1580">
            <v>0</v>
          </cell>
          <cell r="BL1580">
            <v>0</v>
          </cell>
          <cell r="BM1580">
            <v>26779161.966090851</v>
          </cell>
          <cell r="BN1580">
            <v>0</v>
          </cell>
          <cell r="BO1580">
            <v>0</v>
          </cell>
          <cell r="BP1580">
            <v>21791663.277369171</v>
          </cell>
        </row>
        <row r="1581">
          <cell r="BE1581">
            <v>0</v>
          </cell>
          <cell r="BF1581">
            <v>0</v>
          </cell>
          <cell r="BG1581">
            <v>2634040.8350568917</v>
          </cell>
          <cell r="BH1581">
            <v>0</v>
          </cell>
          <cell r="BI1581">
            <v>0</v>
          </cell>
          <cell r="BJ1581">
            <v>2404288.8219548939</v>
          </cell>
          <cell r="BK1581">
            <v>0</v>
          </cell>
          <cell r="BL1581">
            <v>0</v>
          </cell>
          <cell r="BM1581">
            <v>2941703.6511425208</v>
          </cell>
          <cell r="BN1581">
            <v>0</v>
          </cell>
          <cell r="BO1581">
            <v>0</v>
          </cell>
          <cell r="BP1581">
            <v>2546014.3354491694</v>
          </cell>
        </row>
        <row r="1582">
          <cell r="BE1582">
            <v>0</v>
          </cell>
          <cell r="BF1582">
            <v>0</v>
          </cell>
          <cell r="BG1582">
            <v>607019.76420659805</v>
          </cell>
          <cell r="BH1582">
            <v>0</v>
          </cell>
          <cell r="BI1582">
            <v>0</v>
          </cell>
          <cell r="BJ1582">
            <v>621594.38176692603</v>
          </cell>
          <cell r="BK1582">
            <v>0</v>
          </cell>
          <cell r="BL1582">
            <v>0</v>
          </cell>
          <cell r="BM1582">
            <v>622497.93699679198</v>
          </cell>
          <cell r="BN1582">
            <v>0</v>
          </cell>
          <cell r="BO1582">
            <v>0</v>
          </cell>
          <cell r="BP1582">
            <v>603794.08866355405</v>
          </cell>
        </row>
        <row r="1583">
          <cell r="BE1583">
            <v>0</v>
          </cell>
          <cell r="BF1583">
            <v>0</v>
          </cell>
          <cell r="BG1583">
            <v>3966046.2308875499</v>
          </cell>
          <cell r="BH1583">
            <v>0</v>
          </cell>
          <cell r="BI1583">
            <v>0</v>
          </cell>
          <cell r="BJ1583">
            <v>3767883.4199570101</v>
          </cell>
          <cell r="BK1583">
            <v>0</v>
          </cell>
          <cell r="BL1583">
            <v>0</v>
          </cell>
          <cell r="BM1583">
            <v>4373894.0191006698</v>
          </cell>
          <cell r="BN1583">
            <v>0</v>
          </cell>
          <cell r="BO1583">
            <v>0</v>
          </cell>
          <cell r="BP1583">
            <v>3772529.0267805997</v>
          </cell>
        </row>
        <row r="1584"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</row>
        <row r="1585">
          <cell r="BE1585">
            <v>0</v>
          </cell>
          <cell r="BF1585">
            <v>0</v>
          </cell>
          <cell r="BG1585">
            <v>85966498.660635635</v>
          </cell>
          <cell r="BH1585">
            <v>0</v>
          </cell>
          <cell r="BI1585">
            <v>0</v>
          </cell>
          <cell r="BJ1585">
            <v>86148646.755806029</v>
          </cell>
          <cell r="BK1585">
            <v>0</v>
          </cell>
          <cell r="BL1585">
            <v>0</v>
          </cell>
          <cell r="BM1585">
            <v>107038685.26857142</v>
          </cell>
          <cell r="BN1585">
            <v>0</v>
          </cell>
          <cell r="BO1585">
            <v>0</v>
          </cell>
          <cell r="BP1585">
            <v>76572720.843344003</v>
          </cell>
        </row>
        <row r="1587">
          <cell r="BE1587">
            <v>21160221.33637784</v>
          </cell>
          <cell r="BF1587">
            <v>38807480.349409953</v>
          </cell>
          <cell r="BG1587">
            <v>55008532.713465497</v>
          </cell>
          <cell r="BH1587">
            <v>70341667.536513448</v>
          </cell>
          <cell r="BI1587">
            <v>89760174.150330693</v>
          </cell>
          <cell r="BJ1587">
            <v>112879012.55021769</v>
          </cell>
          <cell r="BK1587">
            <v>140382136.81082493</v>
          </cell>
          <cell r="BL1587">
            <v>166538269.48266673</v>
          </cell>
          <cell r="BM1587">
            <v>185200440.24545828</v>
          </cell>
          <cell r="BN1587">
            <v>199194214.21051306</v>
          </cell>
          <cell r="BO1587">
            <v>214236703.43318808</v>
          </cell>
          <cell r="BP1587">
            <v>233059160.36053979</v>
          </cell>
        </row>
        <row r="1588">
          <cell r="BE1588">
            <v>8119613.8355534747</v>
          </cell>
          <cell r="BF1588">
            <v>15880991.829615565</v>
          </cell>
          <cell r="BG1588">
            <v>23750859.117019106</v>
          </cell>
          <cell r="BH1588">
            <v>29820217.203612313</v>
          </cell>
          <cell r="BI1588">
            <v>36938875.128996603</v>
          </cell>
          <cell r="BJ1588">
            <v>45235259.412394099</v>
          </cell>
          <cell r="BK1588">
            <v>54561929.067541182</v>
          </cell>
          <cell r="BL1588">
            <v>63907376.394175135</v>
          </cell>
          <cell r="BM1588">
            <v>72014421.378484949</v>
          </cell>
          <cell r="BN1588">
            <v>79406176.454810739</v>
          </cell>
          <cell r="BO1588">
            <v>86348643.343006551</v>
          </cell>
          <cell r="BP1588">
            <v>93806084.655854121</v>
          </cell>
        </row>
        <row r="1589">
          <cell r="BE1589">
            <v>887893.38994542463</v>
          </cell>
          <cell r="BF1589">
            <v>1733906.5136091902</v>
          </cell>
          <cell r="BG1589">
            <v>2634040.8350568917</v>
          </cell>
          <cell r="BH1589">
            <v>3325413.6961286534</v>
          </cell>
          <cell r="BI1589">
            <v>4132314.508632414</v>
          </cell>
          <cell r="BJ1589">
            <v>5038329.6570117855</v>
          </cell>
          <cell r="BK1589">
            <v>6042456.0053363554</v>
          </cell>
          <cell r="BL1589">
            <v>7066268.5338913575</v>
          </cell>
          <cell r="BM1589">
            <v>7980033.3081543064</v>
          </cell>
          <cell r="BN1589">
            <v>8856863.5967650749</v>
          </cell>
          <cell r="BO1589">
            <v>9676457.4209590275</v>
          </cell>
          <cell r="BP1589">
            <v>10526047.643603476</v>
          </cell>
        </row>
        <row r="1590">
          <cell r="BE1590">
            <v>199791.45694971801</v>
          </cell>
          <cell r="BF1590">
            <v>402044.04037212499</v>
          </cell>
          <cell r="BG1590">
            <v>607019.76420659805</v>
          </cell>
          <cell r="BH1590">
            <v>812725.34564473305</v>
          </cell>
          <cell r="BI1590">
            <v>1019223.32193809</v>
          </cell>
          <cell r="BJ1590">
            <v>1228614.1459735241</v>
          </cell>
          <cell r="BK1590">
            <v>1437023.1585097911</v>
          </cell>
          <cell r="BL1590">
            <v>1644701.276668814</v>
          </cell>
          <cell r="BM1590">
            <v>1851112.0829703161</v>
          </cell>
          <cell r="BN1590">
            <v>2054050.5819541682</v>
          </cell>
          <cell r="BO1590">
            <v>2255546.617063297</v>
          </cell>
          <cell r="BP1590">
            <v>2454906.1716338699</v>
          </cell>
        </row>
        <row r="1591">
          <cell r="BE1591">
            <v>1340606.6961385901</v>
          </cell>
          <cell r="BF1591">
            <v>2640409.2607501699</v>
          </cell>
          <cell r="BG1591">
            <v>3966046.2308875499</v>
          </cell>
          <cell r="BH1591">
            <v>5093259.0270706303</v>
          </cell>
          <cell r="BI1591">
            <v>6344997.9704636298</v>
          </cell>
          <cell r="BJ1591">
            <v>7733929.65084456</v>
          </cell>
          <cell r="BK1591">
            <v>9236417.893626079</v>
          </cell>
          <cell r="BL1591">
            <v>10741111.071686588</v>
          </cell>
          <cell r="BM1591">
            <v>12107823.669945229</v>
          </cell>
          <cell r="BN1591">
            <v>13387241.896672688</v>
          </cell>
          <cell r="BO1591">
            <v>14610050.587644288</v>
          </cell>
          <cell r="BP1591">
            <v>15880352.696725829</v>
          </cell>
        </row>
        <row r="1592"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</row>
        <row r="1593">
          <cell r="BE1593">
            <v>31708126.714965049</v>
          </cell>
          <cell r="BF1593">
            <v>59464831.993757002</v>
          </cell>
          <cell r="BG1593">
            <v>85966498.660635635</v>
          </cell>
          <cell r="BH1593">
            <v>109393282.80896977</v>
          </cell>
          <cell r="BI1593">
            <v>138195585.08036146</v>
          </cell>
          <cell r="BJ1593">
            <v>172115145.41644168</v>
          </cell>
          <cell r="BK1593">
            <v>211659962.93583834</v>
          </cell>
          <cell r="BL1593">
            <v>249897726.75908864</v>
          </cell>
          <cell r="BM1593">
            <v>279153830.68501306</v>
          </cell>
          <cell r="BN1593">
            <v>302898546.74071574</v>
          </cell>
          <cell r="BO1593">
            <v>327127401.40186125</v>
          </cell>
          <cell r="BP1593">
            <v>355726551.52835715</v>
          </cell>
        </row>
        <row r="1605">
          <cell r="BE1605">
            <v>5183529.0363261299</v>
          </cell>
          <cell r="BF1605">
            <v>4850259.6513493098</v>
          </cell>
          <cell r="BG1605">
            <v>5194892.1289479602</v>
          </cell>
          <cell r="BH1605">
            <v>5023705.4372682702</v>
          </cell>
          <cell r="BI1605">
            <v>5190716.0087795304</v>
          </cell>
          <cell r="BJ1605">
            <v>5029258.9158334397</v>
          </cell>
          <cell r="BK1605">
            <v>5195595.9255685396</v>
          </cell>
          <cell r="BL1605">
            <v>5201814.8155655796</v>
          </cell>
          <cell r="BM1605">
            <v>5024755.8125619404</v>
          </cell>
          <cell r="BN1605">
            <v>5195614.6996919904</v>
          </cell>
          <cell r="BO1605">
            <v>5020006.9798451401</v>
          </cell>
          <cell r="BP1605">
            <v>5198610.7699447898</v>
          </cell>
        </row>
        <row r="1606"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</row>
        <row r="1607">
          <cell r="BE1607">
            <v>2021902.9608726599</v>
          </cell>
          <cell r="BF1607">
            <v>1892338.29016228</v>
          </cell>
          <cell r="BG1607">
            <v>2022924.48352056</v>
          </cell>
          <cell r="BH1607">
            <v>1959053.52435987</v>
          </cell>
          <cell r="BI1607">
            <v>2023989.9591187199</v>
          </cell>
          <cell r="BJ1607">
            <v>1957957.90777998</v>
          </cell>
          <cell r="BK1607">
            <v>2023924.21566298</v>
          </cell>
          <cell r="BL1607">
            <v>2023893.2207458101</v>
          </cell>
          <cell r="BM1607">
            <v>1958868.72900332</v>
          </cell>
          <cell r="BN1607">
            <v>2023831.99324957</v>
          </cell>
          <cell r="BO1607">
            <v>1958918.4461217299</v>
          </cell>
          <cell r="BP1607">
            <v>2024142.44102391</v>
          </cell>
        </row>
        <row r="1608">
          <cell r="BE1608">
            <v>79482.272931299303</v>
          </cell>
          <cell r="BF1608">
            <v>74431.876943603202</v>
          </cell>
          <cell r="BG1608">
            <v>79622.547875215198</v>
          </cell>
          <cell r="BH1608">
            <v>77120.723067343904</v>
          </cell>
          <cell r="BI1608">
            <v>79736.064267634603</v>
          </cell>
          <cell r="BJ1608">
            <v>77195.477019461294</v>
          </cell>
          <cell r="BK1608">
            <v>79842.989787506303</v>
          </cell>
          <cell r="BL1608">
            <v>79896.156569733794</v>
          </cell>
          <cell r="BM1608">
            <v>77378.432454317706</v>
          </cell>
          <cell r="BN1608">
            <v>80001.168618622498</v>
          </cell>
          <cell r="BO1608">
            <v>77482.503346304002</v>
          </cell>
          <cell r="BP1608">
            <v>80115.736436552805</v>
          </cell>
        </row>
        <row r="1609">
          <cell r="BE1609">
            <v>3205.7844</v>
          </cell>
          <cell r="BF1609">
            <v>2998.9596000000001</v>
          </cell>
          <cell r="BG1609">
            <v>3205.7844</v>
          </cell>
          <cell r="BH1609">
            <v>3102.3719999999998</v>
          </cell>
          <cell r="BI1609">
            <v>3205.7844</v>
          </cell>
          <cell r="BJ1609">
            <v>3102.3719999999998</v>
          </cell>
          <cell r="BK1609">
            <v>3205.7844</v>
          </cell>
          <cell r="BL1609">
            <v>3205.7844</v>
          </cell>
          <cell r="BM1609">
            <v>3102.3719999999998</v>
          </cell>
          <cell r="BN1609">
            <v>3205.7844</v>
          </cell>
          <cell r="BO1609">
            <v>3102.3719999999998</v>
          </cell>
          <cell r="BP1609">
            <v>3205.7844</v>
          </cell>
        </row>
        <row r="1610">
          <cell r="BE1610">
            <v>151133.80280763801</v>
          </cell>
          <cell r="BF1610">
            <v>141453.20985810799</v>
          </cell>
          <cell r="BG1610">
            <v>151236.437733017</v>
          </cell>
          <cell r="BH1610">
            <v>146454.48907835101</v>
          </cell>
          <cell r="BI1610">
            <v>151340.077192041</v>
          </cell>
          <cell r="BJ1610">
            <v>146440.44593478399</v>
          </cell>
          <cell r="BK1610">
            <v>151382.693590468</v>
          </cell>
          <cell r="BL1610">
            <v>151403.676228795</v>
          </cell>
          <cell r="BM1610">
            <v>146555.55393693701</v>
          </cell>
          <cell r="BN1610">
            <v>151444.82335833501</v>
          </cell>
          <cell r="BO1610">
            <v>146600.734189649</v>
          </cell>
          <cell r="BP1610">
            <v>151505.01216192599</v>
          </cell>
        </row>
        <row r="1612">
          <cell r="BE1612">
            <v>6057271.3499999996</v>
          </cell>
          <cell r="BF1612">
            <v>5669420.25</v>
          </cell>
          <cell r="BG1612">
            <v>6067447.0999999996</v>
          </cell>
          <cell r="BH1612">
            <v>5862246</v>
          </cell>
          <cell r="BI1612">
            <v>6047438.1500000004</v>
          </cell>
          <cell r="BJ1612">
            <v>5849044.5</v>
          </cell>
          <cell r="BK1612">
            <v>6034380.9500000002</v>
          </cell>
          <cell r="BL1612">
            <v>6032627.9000000004</v>
          </cell>
          <cell r="BM1612">
            <v>5826853.5</v>
          </cell>
          <cell r="BN1612">
            <v>6028980.75</v>
          </cell>
          <cell r="BO1612">
            <v>5839801.5</v>
          </cell>
          <cell r="BP1612">
            <v>6057996.75</v>
          </cell>
        </row>
        <row r="1613">
          <cell r="BE1613">
            <v>1734914.51</v>
          </cell>
          <cell r="BF1613">
            <v>1624623.81</v>
          </cell>
          <cell r="BG1613">
            <v>1736243.17</v>
          </cell>
          <cell r="BH1613">
            <v>1674513.5</v>
          </cell>
          <cell r="BI1613">
            <v>1716742.31</v>
          </cell>
          <cell r="BJ1613">
            <v>1645844</v>
          </cell>
          <cell r="BK1613">
            <v>1689346.99</v>
          </cell>
          <cell r="BL1613">
            <v>1681711.69</v>
          </cell>
          <cell r="BM1613">
            <v>1623972.49999999</v>
          </cell>
          <cell r="BN1613">
            <v>1685712.55</v>
          </cell>
          <cell r="BO1613">
            <v>1650365.9</v>
          </cell>
          <cell r="BP1613">
            <v>1723156.21</v>
          </cell>
        </row>
        <row r="1614">
          <cell r="BE1614">
            <v>102973.6</v>
          </cell>
          <cell r="BF1614">
            <v>96362.4</v>
          </cell>
          <cell r="BG1614">
            <v>102805.58</v>
          </cell>
          <cell r="BH1614">
            <v>98766.2</v>
          </cell>
          <cell r="BI1614">
            <v>102041.739999999</v>
          </cell>
          <cell r="BJ1614">
            <v>98603.6</v>
          </cell>
          <cell r="BK1614">
            <v>101109.88</v>
          </cell>
          <cell r="BL1614">
            <v>102041.739999999</v>
          </cell>
          <cell r="BM1614">
            <v>99505.4</v>
          </cell>
          <cell r="BN1614">
            <v>102973.6</v>
          </cell>
          <cell r="BO1614">
            <v>100407.2</v>
          </cell>
          <cell r="BP1614">
            <v>102973.6</v>
          </cell>
        </row>
        <row r="1615">
          <cell r="BE1615">
            <v>127834.16</v>
          </cell>
          <cell r="BF1615">
            <v>119694.569999999</v>
          </cell>
          <cell r="BG1615">
            <v>127895.22999999901</v>
          </cell>
          <cell r="BH1615">
            <v>123558.5</v>
          </cell>
          <cell r="BI1615">
            <v>127101.319999999</v>
          </cell>
          <cell r="BJ1615">
            <v>122435.599999999</v>
          </cell>
          <cell r="BK1615">
            <v>126002.06</v>
          </cell>
          <cell r="BL1615">
            <v>125757.77999999899</v>
          </cell>
          <cell r="BM1615">
            <v>121549.099999999</v>
          </cell>
          <cell r="BN1615">
            <v>125879.91999999899</v>
          </cell>
          <cell r="BO1615">
            <v>122612.9</v>
          </cell>
          <cell r="BP1615">
            <v>127345.599999999</v>
          </cell>
        </row>
        <row r="1616">
          <cell r="BE1616">
            <v>52675</v>
          </cell>
          <cell r="BF1616">
            <v>52675</v>
          </cell>
          <cell r="BG1616">
            <v>52675</v>
          </cell>
          <cell r="BH1616">
            <v>52675</v>
          </cell>
          <cell r="BI1616">
            <v>52675</v>
          </cell>
          <cell r="BJ1616">
            <v>52675</v>
          </cell>
          <cell r="BK1616">
            <v>52675</v>
          </cell>
          <cell r="BL1616">
            <v>52675</v>
          </cell>
          <cell r="BM1616">
            <v>52675</v>
          </cell>
          <cell r="BN1616">
            <v>52675</v>
          </cell>
          <cell r="BO1616">
            <v>52675</v>
          </cell>
          <cell r="BP1616">
            <v>52675</v>
          </cell>
        </row>
        <row r="1617">
          <cell r="BE1617">
            <v>133759.16</v>
          </cell>
          <cell r="BF1617">
            <v>125619.569999999</v>
          </cell>
          <cell r="BG1617">
            <v>133820.22999999899</v>
          </cell>
          <cell r="BH1617">
            <v>129483.5</v>
          </cell>
          <cell r="BI1617">
            <v>133026.31999999902</v>
          </cell>
          <cell r="BJ1617">
            <v>128360.599999999</v>
          </cell>
          <cell r="BK1617">
            <v>131927.06</v>
          </cell>
          <cell r="BL1617">
            <v>131682.77999999898</v>
          </cell>
          <cell r="BM1617">
            <v>127474.099999999</v>
          </cell>
          <cell r="BN1617">
            <v>131804.91999999899</v>
          </cell>
          <cell r="BO1617">
            <v>128537.9</v>
          </cell>
          <cell r="BP1617">
            <v>133270.59999999899</v>
          </cell>
        </row>
        <row r="1618">
          <cell r="BE1618">
            <v>64346.879999999997</v>
          </cell>
          <cell r="BF1618">
            <v>64001.919999999998</v>
          </cell>
          <cell r="BG1618">
            <v>64346.879999999997</v>
          </cell>
          <cell r="BH1618">
            <v>64174.400000000001</v>
          </cell>
          <cell r="BI1618">
            <v>64346.879999999997</v>
          </cell>
          <cell r="BJ1618">
            <v>64174.400000000001</v>
          </cell>
          <cell r="BK1618">
            <v>64346.879999999997</v>
          </cell>
          <cell r="BL1618">
            <v>64346.879999999997</v>
          </cell>
          <cell r="BM1618">
            <v>64174.400000000001</v>
          </cell>
          <cell r="BN1618">
            <v>64346.879999999997</v>
          </cell>
          <cell r="BO1618">
            <v>64174.400000000001</v>
          </cell>
          <cell r="BP1618">
            <v>64346.879999999997</v>
          </cell>
        </row>
        <row r="1620"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</row>
        <row r="1621"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</row>
        <row r="1622"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</row>
        <row r="1623"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</row>
        <row r="1624"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</row>
        <row r="1625"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</row>
        <row r="1627"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</row>
        <row r="1628"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</row>
        <row r="1629"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</row>
        <row r="1630"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</row>
        <row r="1631"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</row>
        <row r="1632"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</row>
        <row r="1635">
          <cell r="BE1635">
            <v>5183529.0363261299</v>
          </cell>
          <cell r="BF1635">
            <v>4850259.6513493098</v>
          </cell>
          <cell r="BG1635">
            <v>5194892.1289479602</v>
          </cell>
          <cell r="BH1635">
            <v>5023705.4372682702</v>
          </cell>
          <cell r="BI1635">
            <v>5190716.0087795304</v>
          </cell>
          <cell r="BJ1635">
            <v>5029258.9158334397</v>
          </cell>
          <cell r="BK1635">
            <v>5195595.9255685396</v>
          </cell>
          <cell r="BL1635">
            <v>5201814.8155655796</v>
          </cell>
          <cell r="BM1635">
            <v>5024755.8125619404</v>
          </cell>
          <cell r="BN1635">
            <v>5195614.6996919904</v>
          </cell>
          <cell r="BO1635">
            <v>5020006.9798451401</v>
          </cell>
          <cell r="BP1635">
            <v>5198610.7699447898</v>
          </cell>
        </row>
        <row r="1636">
          <cell r="BE1636">
            <v>2021902.9608726599</v>
          </cell>
          <cell r="BF1636">
            <v>1892338.29016228</v>
          </cell>
          <cell r="BG1636">
            <v>2022924.48352056</v>
          </cell>
          <cell r="BH1636">
            <v>1959053.52435987</v>
          </cell>
          <cell r="BI1636">
            <v>2023989.9591187199</v>
          </cell>
          <cell r="BJ1636">
            <v>1957957.90777998</v>
          </cell>
          <cell r="BK1636">
            <v>2023924.21566298</v>
          </cell>
          <cell r="BL1636">
            <v>2023893.2207458101</v>
          </cell>
          <cell r="BM1636">
            <v>1958868.72900332</v>
          </cell>
          <cell r="BN1636">
            <v>2023831.99324957</v>
          </cell>
          <cell r="BO1636">
            <v>1958918.4461217299</v>
          </cell>
          <cell r="BP1636">
            <v>2024142.44102391</v>
          </cell>
        </row>
        <row r="1637">
          <cell r="BE1637">
            <v>79482.272931299303</v>
          </cell>
          <cell r="BF1637">
            <v>74431.876943603202</v>
          </cell>
          <cell r="BG1637">
            <v>79622.547875215198</v>
          </cell>
          <cell r="BH1637">
            <v>77120.723067343904</v>
          </cell>
          <cell r="BI1637">
            <v>79736.064267634603</v>
          </cell>
          <cell r="BJ1637">
            <v>77195.477019461294</v>
          </cell>
          <cell r="BK1637">
            <v>79842.989787506303</v>
          </cell>
          <cell r="BL1637">
            <v>79896.156569733794</v>
          </cell>
          <cell r="BM1637">
            <v>77378.432454317706</v>
          </cell>
          <cell r="BN1637">
            <v>80001.168618622498</v>
          </cell>
          <cell r="BO1637">
            <v>77482.503346304002</v>
          </cell>
          <cell r="BP1637">
            <v>80115.736436552805</v>
          </cell>
        </row>
        <row r="1638">
          <cell r="BE1638">
            <v>3205.7844</v>
          </cell>
          <cell r="BF1638">
            <v>2998.9596000000001</v>
          </cell>
          <cell r="BG1638">
            <v>3205.7844</v>
          </cell>
          <cell r="BH1638">
            <v>3102.3719999999998</v>
          </cell>
          <cell r="BI1638">
            <v>3205.7844</v>
          </cell>
          <cell r="BJ1638">
            <v>3102.3719999999998</v>
          </cell>
          <cell r="BK1638">
            <v>3205.7844</v>
          </cell>
          <cell r="BL1638">
            <v>3205.7844</v>
          </cell>
          <cell r="BM1638">
            <v>3102.3719999999998</v>
          </cell>
          <cell r="BN1638">
            <v>3205.7844</v>
          </cell>
          <cell r="BO1638">
            <v>3102.3719999999998</v>
          </cell>
          <cell r="BP1638">
            <v>3205.7844</v>
          </cell>
        </row>
        <row r="1639">
          <cell r="BE1639">
            <v>151133.80280763801</v>
          </cell>
          <cell r="BF1639">
            <v>141453.20985810799</v>
          </cell>
          <cell r="BG1639">
            <v>151236.437733017</v>
          </cell>
          <cell r="BH1639">
            <v>146454.48907835101</v>
          </cell>
          <cell r="BI1639">
            <v>151340.077192041</v>
          </cell>
          <cell r="BJ1639">
            <v>146440.44593478399</v>
          </cell>
          <cell r="BK1639">
            <v>151382.693590468</v>
          </cell>
          <cell r="BL1639">
            <v>151403.676228795</v>
          </cell>
          <cell r="BM1639">
            <v>146555.55393693701</v>
          </cell>
          <cell r="BN1639">
            <v>151444.82335833501</v>
          </cell>
          <cell r="BO1639">
            <v>146600.734189649</v>
          </cell>
          <cell r="BP1639">
            <v>151505.01216192599</v>
          </cell>
        </row>
        <row r="1641">
          <cell r="BE1641">
            <v>7439253.8573377281</v>
          </cell>
          <cell r="BF1641">
            <v>6961481.9879133012</v>
          </cell>
          <cell r="BG1641">
            <v>7451881.3824767526</v>
          </cell>
          <cell r="BH1641">
            <v>7209436.5457738359</v>
          </cell>
          <cell r="BI1641">
            <v>7448987.8937579263</v>
          </cell>
          <cell r="BJ1641">
            <v>7213955.1185676651</v>
          </cell>
          <cell r="BK1641">
            <v>7453951.6090094941</v>
          </cell>
          <cell r="BL1641">
            <v>7460213.6535099195</v>
          </cell>
          <cell r="BM1641">
            <v>7210660.8999565151</v>
          </cell>
          <cell r="BN1641">
            <v>7454098.4693185175</v>
          </cell>
          <cell r="BO1641">
            <v>7206111.035502824</v>
          </cell>
          <cell r="BP1641">
            <v>7457579.7439671783</v>
          </cell>
        </row>
        <row r="1643">
          <cell r="BE1643">
            <v>6057271.3499999996</v>
          </cell>
          <cell r="BF1643">
            <v>5669420.25</v>
          </cell>
          <cell r="BG1643">
            <v>6067447.0999999996</v>
          </cell>
          <cell r="BH1643">
            <v>5862246</v>
          </cell>
          <cell r="BI1643">
            <v>6047438.1500000004</v>
          </cell>
          <cell r="BJ1643">
            <v>5849044.5</v>
          </cell>
          <cell r="BK1643">
            <v>6034380.9500000002</v>
          </cell>
          <cell r="BL1643">
            <v>6032627.9000000004</v>
          </cell>
          <cell r="BM1643">
            <v>5826853.5</v>
          </cell>
          <cell r="BN1643">
            <v>6028980.75</v>
          </cell>
          <cell r="BO1643">
            <v>5839801.5</v>
          </cell>
          <cell r="BP1643">
            <v>6057996.75</v>
          </cell>
        </row>
        <row r="1644">
          <cell r="BE1644">
            <v>1734914.51</v>
          </cell>
          <cell r="BF1644">
            <v>1624623.81</v>
          </cell>
          <cell r="BG1644">
            <v>1736243.17</v>
          </cell>
          <cell r="BH1644">
            <v>1674513.5</v>
          </cell>
          <cell r="BI1644">
            <v>1716742.31</v>
          </cell>
          <cell r="BJ1644">
            <v>1645844</v>
          </cell>
          <cell r="BK1644">
            <v>1689346.99</v>
          </cell>
          <cell r="BL1644">
            <v>1681711.69</v>
          </cell>
          <cell r="BM1644">
            <v>1623972.49999999</v>
          </cell>
          <cell r="BN1644">
            <v>1685712.55</v>
          </cell>
          <cell r="BO1644">
            <v>1650365.9</v>
          </cell>
          <cell r="BP1644">
            <v>1723156.21</v>
          </cell>
        </row>
        <row r="1645">
          <cell r="BE1645">
            <v>102973.6</v>
          </cell>
          <cell r="BF1645">
            <v>96362.4</v>
          </cell>
          <cell r="BG1645">
            <v>102805.58</v>
          </cell>
          <cell r="BH1645">
            <v>98766.2</v>
          </cell>
          <cell r="BI1645">
            <v>102041.739999999</v>
          </cell>
          <cell r="BJ1645">
            <v>98603.6</v>
          </cell>
          <cell r="BK1645">
            <v>101109.88</v>
          </cell>
          <cell r="BL1645">
            <v>102041.739999999</v>
          </cell>
          <cell r="BM1645">
            <v>99505.4</v>
          </cell>
          <cell r="BN1645">
            <v>102973.6</v>
          </cell>
          <cell r="BO1645">
            <v>100407.2</v>
          </cell>
          <cell r="BP1645">
            <v>102973.6</v>
          </cell>
        </row>
        <row r="1646">
          <cell r="BE1646">
            <v>180509.16</v>
          </cell>
          <cell r="BF1646">
            <v>172369.56999999902</v>
          </cell>
          <cell r="BG1646">
            <v>180570.22999999899</v>
          </cell>
          <cell r="BH1646">
            <v>176233.5</v>
          </cell>
          <cell r="BI1646">
            <v>179776.31999999902</v>
          </cell>
          <cell r="BJ1646">
            <v>175110.59999999899</v>
          </cell>
          <cell r="BK1646">
            <v>178677.06</v>
          </cell>
          <cell r="BL1646">
            <v>178432.77999999898</v>
          </cell>
          <cell r="BM1646">
            <v>174224.09999999899</v>
          </cell>
          <cell r="BN1646">
            <v>178554.91999999899</v>
          </cell>
          <cell r="BO1646">
            <v>175287.9</v>
          </cell>
          <cell r="BP1646">
            <v>180020.59999999899</v>
          </cell>
        </row>
        <row r="1647">
          <cell r="BE1647">
            <v>64346.879999999997</v>
          </cell>
          <cell r="BF1647">
            <v>64001.919999999998</v>
          </cell>
          <cell r="BG1647">
            <v>64346.879999999997</v>
          </cell>
          <cell r="BH1647">
            <v>64174.400000000001</v>
          </cell>
          <cell r="BI1647">
            <v>64346.879999999997</v>
          </cell>
          <cell r="BJ1647">
            <v>64174.400000000001</v>
          </cell>
          <cell r="BK1647">
            <v>64346.879999999997</v>
          </cell>
          <cell r="BL1647">
            <v>64346.879999999997</v>
          </cell>
          <cell r="BM1647">
            <v>64174.400000000001</v>
          </cell>
          <cell r="BN1647">
            <v>64346.879999999997</v>
          </cell>
          <cell r="BO1647">
            <v>64174.400000000001</v>
          </cell>
          <cell r="BP1647">
            <v>64346.879999999997</v>
          </cell>
        </row>
        <row r="1648">
          <cell r="BE1648">
            <v>8140015.4999999991</v>
          </cell>
          <cell r="BF1648">
            <v>7626777.9500000002</v>
          </cell>
          <cell r="BG1648">
            <v>8151412.9599999981</v>
          </cell>
          <cell r="BH1648">
            <v>7875933.6000000006</v>
          </cell>
          <cell r="BI1648">
            <v>8110345.3999999994</v>
          </cell>
          <cell r="BJ1648">
            <v>7832777.0999999987</v>
          </cell>
          <cell r="BK1648">
            <v>8067861.7599999998</v>
          </cell>
          <cell r="BL1648">
            <v>8059160.9899999984</v>
          </cell>
          <cell r="BM1648">
            <v>7788729.8999999892</v>
          </cell>
          <cell r="BN1648">
            <v>8060568.6999999983</v>
          </cell>
          <cell r="BO1648">
            <v>7830036.9000000013</v>
          </cell>
          <cell r="BP1648">
            <v>8128494.0399999982</v>
          </cell>
        </row>
        <row r="1649"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</row>
        <row r="1652">
          <cell r="BE1652">
            <v>0</v>
          </cell>
          <cell r="BF1652">
            <v>0</v>
          </cell>
          <cell r="BG1652">
            <v>15228680.816623399</v>
          </cell>
          <cell r="BH1652">
            <v>0</v>
          </cell>
          <cell r="BI1652">
            <v>0</v>
          </cell>
          <cell r="BJ1652">
            <v>15243680.361881241</v>
          </cell>
          <cell r="BK1652">
            <v>0</v>
          </cell>
          <cell r="BL1652">
            <v>0</v>
          </cell>
          <cell r="BM1652">
            <v>15422166.553696059</v>
          </cell>
          <cell r="BN1652">
            <v>0</v>
          </cell>
          <cell r="BO1652">
            <v>0</v>
          </cell>
          <cell r="BP1652">
            <v>15414232.449481919</v>
          </cell>
        </row>
        <row r="1653">
          <cell r="BE1653">
            <v>0</v>
          </cell>
          <cell r="BF1653">
            <v>0</v>
          </cell>
          <cell r="BG1653">
            <v>5937165.7345554996</v>
          </cell>
          <cell r="BH1653">
            <v>0</v>
          </cell>
          <cell r="BI1653">
            <v>0</v>
          </cell>
          <cell r="BJ1653">
            <v>5941001.3912585694</v>
          </cell>
          <cell r="BK1653">
            <v>0</v>
          </cell>
          <cell r="BL1653">
            <v>0</v>
          </cell>
          <cell r="BM1653">
            <v>6006686.1654121093</v>
          </cell>
          <cell r="BN1653">
            <v>0</v>
          </cell>
          <cell r="BO1653">
            <v>0</v>
          </cell>
          <cell r="BP1653">
            <v>6006892.8803952094</v>
          </cell>
        </row>
        <row r="1654">
          <cell r="BE1654">
            <v>0</v>
          </cell>
          <cell r="BF1654">
            <v>0</v>
          </cell>
          <cell r="BG1654">
            <v>233536.69775011769</v>
          </cell>
          <cell r="BH1654">
            <v>0</v>
          </cell>
          <cell r="BI1654">
            <v>0</v>
          </cell>
          <cell r="BJ1654">
            <v>234052.2643544398</v>
          </cell>
          <cell r="BK1654">
            <v>0</v>
          </cell>
          <cell r="BL1654">
            <v>0</v>
          </cell>
          <cell r="BM1654">
            <v>237117.57881155779</v>
          </cell>
          <cell r="BN1654">
            <v>0</v>
          </cell>
          <cell r="BO1654">
            <v>0</v>
          </cell>
          <cell r="BP1654">
            <v>237599.4084014793</v>
          </cell>
        </row>
        <row r="1655">
          <cell r="BE1655">
            <v>0</v>
          </cell>
          <cell r="BF1655">
            <v>0</v>
          </cell>
          <cell r="BG1655">
            <v>9410.5284000000011</v>
          </cell>
          <cell r="BH1655">
            <v>0</v>
          </cell>
          <cell r="BI1655">
            <v>0</v>
          </cell>
          <cell r="BJ1655">
            <v>9410.5283999999992</v>
          </cell>
          <cell r="BK1655">
            <v>0</v>
          </cell>
          <cell r="BL1655">
            <v>0</v>
          </cell>
          <cell r="BM1655">
            <v>9513.9408000000003</v>
          </cell>
          <cell r="BN1655">
            <v>0</v>
          </cell>
          <cell r="BO1655">
            <v>0</v>
          </cell>
          <cell r="BP1655">
            <v>9513.9408000000003</v>
          </cell>
        </row>
        <row r="1656">
          <cell r="BE1656">
            <v>0</v>
          </cell>
          <cell r="BF1656">
            <v>0</v>
          </cell>
          <cell r="BG1656">
            <v>443823.45039876306</v>
          </cell>
          <cell r="BH1656">
            <v>0</v>
          </cell>
          <cell r="BI1656">
            <v>0</v>
          </cell>
          <cell r="BJ1656">
            <v>444235.01220517606</v>
          </cell>
          <cell r="BK1656">
            <v>0</v>
          </cell>
          <cell r="BL1656">
            <v>0</v>
          </cell>
          <cell r="BM1656">
            <v>449341.92375620001</v>
          </cell>
          <cell r="BN1656">
            <v>0</v>
          </cell>
          <cell r="BO1656">
            <v>0</v>
          </cell>
          <cell r="BP1656">
            <v>449550.56970990996</v>
          </cell>
        </row>
        <row r="1657"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</row>
        <row r="1658">
          <cell r="BE1658">
            <v>0</v>
          </cell>
          <cell r="BF1658">
            <v>0</v>
          </cell>
          <cell r="BG1658">
            <v>21852617.227727778</v>
          </cell>
          <cell r="BH1658">
            <v>0</v>
          </cell>
          <cell r="BI1658">
            <v>0</v>
          </cell>
          <cell r="BJ1658">
            <v>21872379.558099426</v>
          </cell>
          <cell r="BK1658">
            <v>0</v>
          </cell>
          <cell r="BL1658">
            <v>0</v>
          </cell>
          <cell r="BM1658">
            <v>22124826.162475925</v>
          </cell>
          <cell r="BN1658">
            <v>0</v>
          </cell>
          <cell r="BO1658">
            <v>0</v>
          </cell>
          <cell r="BP1658">
            <v>22117789.248788517</v>
          </cell>
        </row>
        <row r="1660">
          <cell r="BE1660">
            <v>0</v>
          </cell>
          <cell r="BF1660">
            <v>0</v>
          </cell>
          <cell r="BG1660">
            <v>17794138.699999999</v>
          </cell>
          <cell r="BH1660">
            <v>0</v>
          </cell>
          <cell r="BI1660">
            <v>0</v>
          </cell>
          <cell r="BJ1660">
            <v>17758728.649999999</v>
          </cell>
          <cell r="BK1660">
            <v>0</v>
          </cell>
          <cell r="BL1660">
            <v>0</v>
          </cell>
          <cell r="BM1660">
            <v>17893862.350000001</v>
          </cell>
          <cell r="BN1660">
            <v>0</v>
          </cell>
          <cell r="BO1660">
            <v>0</v>
          </cell>
          <cell r="BP1660">
            <v>17926779</v>
          </cell>
        </row>
        <row r="1661">
          <cell r="BE1661">
            <v>0</v>
          </cell>
          <cell r="BF1661">
            <v>0</v>
          </cell>
          <cell r="BG1661">
            <v>5095781.49</v>
          </cell>
          <cell r="BH1661">
            <v>0</v>
          </cell>
          <cell r="BI1661">
            <v>0</v>
          </cell>
          <cell r="BJ1661">
            <v>5037099.8100000005</v>
          </cell>
          <cell r="BK1661">
            <v>0</v>
          </cell>
          <cell r="BL1661">
            <v>0</v>
          </cell>
          <cell r="BM1661">
            <v>4995031.1799999895</v>
          </cell>
          <cell r="BN1661">
            <v>0</v>
          </cell>
          <cell r="BO1661">
            <v>0</v>
          </cell>
          <cell r="BP1661">
            <v>5059234.66</v>
          </cell>
        </row>
        <row r="1662">
          <cell r="BE1662">
            <v>0</v>
          </cell>
          <cell r="BF1662">
            <v>0</v>
          </cell>
          <cell r="BG1662">
            <v>302141.58</v>
          </cell>
          <cell r="BH1662">
            <v>0</v>
          </cell>
          <cell r="BI1662">
            <v>0</v>
          </cell>
          <cell r="BJ1662">
            <v>299411.53999999899</v>
          </cell>
          <cell r="BK1662">
            <v>0</v>
          </cell>
          <cell r="BL1662">
            <v>0</v>
          </cell>
          <cell r="BM1662">
            <v>302657.01999999897</v>
          </cell>
          <cell r="BN1662">
            <v>0</v>
          </cell>
          <cell r="BO1662">
            <v>0</v>
          </cell>
          <cell r="BP1662">
            <v>306354.40000000002</v>
          </cell>
        </row>
        <row r="1663">
          <cell r="BE1663">
            <v>0</v>
          </cell>
          <cell r="BF1663">
            <v>0</v>
          </cell>
          <cell r="BG1663">
            <v>533448.9599999981</v>
          </cell>
          <cell r="BH1663">
            <v>0</v>
          </cell>
          <cell r="BI1663">
            <v>0</v>
          </cell>
          <cell r="BJ1663">
            <v>531120.41999999806</v>
          </cell>
          <cell r="BK1663">
            <v>0</v>
          </cell>
          <cell r="BL1663">
            <v>0</v>
          </cell>
          <cell r="BM1663">
            <v>531333.93999999797</v>
          </cell>
          <cell r="BN1663">
            <v>0</v>
          </cell>
          <cell r="BO1663">
            <v>0</v>
          </cell>
          <cell r="BP1663">
            <v>533863.41999999806</v>
          </cell>
        </row>
        <row r="1664">
          <cell r="BE1664">
            <v>0</v>
          </cell>
          <cell r="BF1664">
            <v>0</v>
          </cell>
          <cell r="BG1664">
            <v>192695.67999999999</v>
          </cell>
          <cell r="BH1664">
            <v>0</v>
          </cell>
          <cell r="BI1664">
            <v>0</v>
          </cell>
          <cell r="BJ1664">
            <v>192695.67999999999</v>
          </cell>
          <cell r="BK1664">
            <v>0</v>
          </cell>
          <cell r="BL1664">
            <v>0</v>
          </cell>
          <cell r="BM1664">
            <v>192868.16</v>
          </cell>
          <cell r="BN1664">
            <v>0</v>
          </cell>
          <cell r="BO1664">
            <v>0</v>
          </cell>
          <cell r="BP1664">
            <v>192868.16</v>
          </cell>
        </row>
        <row r="1665">
          <cell r="BE1665">
            <v>0</v>
          </cell>
          <cell r="BF1665">
            <v>0</v>
          </cell>
          <cell r="BG1665">
            <v>23918206.409999993</v>
          </cell>
          <cell r="BH1665">
            <v>0</v>
          </cell>
          <cell r="BI1665">
            <v>0</v>
          </cell>
          <cell r="BJ1665">
            <v>23819056.099999998</v>
          </cell>
          <cell r="BK1665">
            <v>0</v>
          </cell>
          <cell r="BL1665">
            <v>0</v>
          </cell>
          <cell r="BM1665">
            <v>23915752.649999987</v>
          </cell>
          <cell r="BN1665">
            <v>0</v>
          </cell>
          <cell r="BO1665">
            <v>0</v>
          </cell>
          <cell r="BP1665">
            <v>24019099.639999997</v>
          </cell>
        </row>
        <row r="1666"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</row>
        <row r="1669">
          <cell r="BE1669">
            <v>5183529.0363261299</v>
          </cell>
          <cell r="BF1669">
            <v>10033788.687675439</v>
          </cell>
          <cell r="BG1669">
            <v>15228680.816623399</v>
          </cell>
          <cell r="BH1669">
            <v>20252386.253891669</v>
          </cell>
          <cell r="BI1669">
            <v>25443102.262671199</v>
          </cell>
          <cell r="BJ1669">
            <v>30472361.178504638</v>
          </cell>
          <cell r="BK1669">
            <v>35667957.104073182</v>
          </cell>
          <cell r="BL1669">
            <v>40869771.91963876</v>
          </cell>
          <cell r="BM1669">
            <v>45894527.732200697</v>
          </cell>
          <cell r="BN1669">
            <v>51090142.431892686</v>
          </cell>
          <cell r="BO1669">
            <v>56110149.411737829</v>
          </cell>
          <cell r="BP1669">
            <v>61308760.181682616</v>
          </cell>
        </row>
        <row r="1670">
          <cell r="BE1670">
            <v>2021902.9608726599</v>
          </cell>
          <cell r="BF1670">
            <v>3914241.2510349397</v>
          </cell>
          <cell r="BG1670">
            <v>5937165.7345554996</v>
          </cell>
          <cell r="BH1670">
            <v>7896219.2589153694</v>
          </cell>
          <cell r="BI1670">
            <v>9920209.2180340886</v>
          </cell>
          <cell r="BJ1670">
            <v>11878167.125814069</v>
          </cell>
          <cell r="BK1670">
            <v>13902091.34147705</v>
          </cell>
          <cell r="BL1670">
            <v>15925984.562222859</v>
          </cell>
          <cell r="BM1670">
            <v>17884853.291226178</v>
          </cell>
          <cell r="BN1670">
            <v>19908685.284475747</v>
          </cell>
          <cell r="BO1670">
            <v>21867603.730597477</v>
          </cell>
          <cell r="BP1670">
            <v>23891746.171621386</v>
          </cell>
        </row>
        <row r="1671">
          <cell r="BE1671">
            <v>79482.272931299303</v>
          </cell>
          <cell r="BF1671">
            <v>153914.1498749025</v>
          </cell>
          <cell r="BG1671">
            <v>233536.69775011769</v>
          </cell>
          <cell r="BH1671">
            <v>310657.42081746156</v>
          </cell>
          <cell r="BI1671">
            <v>390393.48508509615</v>
          </cell>
          <cell r="BJ1671">
            <v>467588.96210455743</v>
          </cell>
          <cell r="BK1671">
            <v>547431.95189206372</v>
          </cell>
          <cell r="BL1671">
            <v>627328.10846179747</v>
          </cell>
          <cell r="BM1671">
            <v>704706.54091611516</v>
          </cell>
          <cell r="BN1671">
            <v>784707.70953473763</v>
          </cell>
          <cell r="BO1671">
            <v>862190.21288104169</v>
          </cell>
          <cell r="BP1671">
            <v>942305.94931759452</v>
          </cell>
        </row>
        <row r="1672">
          <cell r="BE1672">
            <v>3205.7844</v>
          </cell>
          <cell r="BF1672">
            <v>6204.7440000000006</v>
          </cell>
          <cell r="BG1672">
            <v>9410.5284000000011</v>
          </cell>
          <cell r="BH1672">
            <v>12512.9004</v>
          </cell>
          <cell r="BI1672">
            <v>15718.684800000001</v>
          </cell>
          <cell r="BJ1672">
            <v>18821.056800000002</v>
          </cell>
          <cell r="BK1672">
            <v>22026.841200000003</v>
          </cell>
          <cell r="BL1672">
            <v>25232.625600000003</v>
          </cell>
          <cell r="BM1672">
            <v>28334.997600000002</v>
          </cell>
          <cell r="BN1672">
            <v>31540.782000000003</v>
          </cell>
          <cell r="BO1672">
            <v>34643.154000000002</v>
          </cell>
          <cell r="BP1672">
            <v>37848.938399999999</v>
          </cell>
        </row>
        <row r="1673">
          <cell r="BE1673">
            <v>151133.80280763801</v>
          </cell>
          <cell r="BF1673">
            <v>292587.01266574604</v>
          </cell>
          <cell r="BG1673">
            <v>443823.45039876306</v>
          </cell>
          <cell r="BH1673">
            <v>590277.93947711401</v>
          </cell>
          <cell r="BI1673">
            <v>741618.01666915498</v>
          </cell>
          <cell r="BJ1673">
            <v>888058.462603939</v>
          </cell>
          <cell r="BK1673">
            <v>1039441.156194407</v>
          </cell>
          <cell r="BL1673">
            <v>1190844.832423202</v>
          </cell>
          <cell r="BM1673">
            <v>1337400.3863601391</v>
          </cell>
          <cell r="BN1673">
            <v>1488845.2097184742</v>
          </cell>
          <cell r="BO1673">
            <v>1635445.9439081233</v>
          </cell>
          <cell r="BP1673">
            <v>1786950.9560700492</v>
          </cell>
        </row>
        <row r="1674"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</row>
        <row r="1675">
          <cell r="BE1675">
            <v>7439253.8573377281</v>
          </cell>
          <cell r="BF1675">
            <v>14400735.845251029</v>
          </cell>
          <cell r="BG1675">
            <v>21852617.227727778</v>
          </cell>
          <cell r="BH1675">
            <v>29062053.773501612</v>
          </cell>
          <cell r="BI1675">
            <v>36511041.667259537</v>
          </cell>
          <cell r="BJ1675">
            <v>43724996.785827212</v>
          </cell>
          <cell r="BK1675">
            <v>51178948.394836701</v>
          </cell>
          <cell r="BL1675">
            <v>58639162.048346624</v>
          </cell>
          <cell r="BM1675">
            <v>65849822.948303126</v>
          </cell>
          <cell r="BN1675">
            <v>73303921.417621657</v>
          </cell>
          <cell r="BO1675">
            <v>80510032.453124478</v>
          </cell>
          <cell r="BP1675">
            <v>87967612.197091639</v>
          </cell>
        </row>
        <row r="1677">
          <cell r="BE1677">
            <v>6057271.3499999996</v>
          </cell>
          <cell r="BF1677">
            <v>11726691.6</v>
          </cell>
          <cell r="BG1677">
            <v>17794138.699999999</v>
          </cell>
          <cell r="BH1677">
            <v>23656384.699999999</v>
          </cell>
          <cell r="BI1677">
            <v>29703822.850000001</v>
          </cell>
          <cell r="BJ1677">
            <v>35552867.350000001</v>
          </cell>
          <cell r="BK1677">
            <v>41587248.300000004</v>
          </cell>
          <cell r="BL1677">
            <v>47619876.200000003</v>
          </cell>
          <cell r="BM1677">
            <v>53446729.700000003</v>
          </cell>
          <cell r="BN1677">
            <v>59475710.450000003</v>
          </cell>
          <cell r="BO1677">
            <v>65315511.950000003</v>
          </cell>
          <cell r="BP1677">
            <v>71373508.700000003</v>
          </cell>
        </row>
        <row r="1678">
          <cell r="BE1678">
            <v>1734914.51</v>
          </cell>
          <cell r="BF1678">
            <v>3359538.3200000003</v>
          </cell>
          <cell r="BG1678">
            <v>5095781.49</v>
          </cell>
          <cell r="BH1678">
            <v>6770294.9900000002</v>
          </cell>
          <cell r="BI1678">
            <v>8487037.3000000007</v>
          </cell>
          <cell r="BJ1678">
            <v>10132881.300000001</v>
          </cell>
          <cell r="BK1678">
            <v>11822228.290000001</v>
          </cell>
          <cell r="BL1678">
            <v>13503939.98</v>
          </cell>
          <cell r="BM1678">
            <v>15127912.479999991</v>
          </cell>
          <cell r="BN1678">
            <v>16813625.02999999</v>
          </cell>
          <cell r="BO1678">
            <v>18463990.929999989</v>
          </cell>
          <cell r="BP1678">
            <v>20187147.139999989</v>
          </cell>
        </row>
        <row r="1679">
          <cell r="BE1679">
            <v>102973.6</v>
          </cell>
          <cell r="BF1679">
            <v>199336</v>
          </cell>
          <cell r="BG1679">
            <v>302141.58</v>
          </cell>
          <cell r="BH1679">
            <v>400907.78</v>
          </cell>
          <cell r="BI1679">
            <v>502949.51999999903</v>
          </cell>
          <cell r="BJ1679">
            <v>601553.11999999906</v>
          </cell>
          <cell r="BK1679">
            <v>702662.99999999907</v>
          </cell>
          <cell r="BL1679">
            <v>804704.73999999813</v>
          </cell>
          <cell r="BM1679">
            <v>904210.13999999815</v>
          </cell>
          <cell r="BN1679">
            <v>1007183.7399999981</v>
          </cell>
          <cell r="BO1679">
            <v>1107590.9399999981</v>
          </cell>
          <cell r="BP1679">
            <v>1210564.5399999982</v>
          </cell>
        </row>
        <row r="1680">
          <cell r="BE1680">
            <v>180509.16</v>
          </cell>
          <cell r="BF1680">
            <v>352878.72999999905</v>
          </cell>
          <cell r="BG1680">
            <v>533448.9599999981</v>
          </cell>
          <cell r="BH1680">
            <v>709682.4599999981</v>
          </cell>
          <cell r="BI1680">
            <v>889458.77999999712</v>
          </cell>
          <cell r="BJ1680">
            <v>1064569.3799999962</v>
          </cell>
          <cell r="BK1680">
            <v>1243246.4399999962</v>
          </cell>
          <cell r="BL1680">
            <v>1421679.2199999951</v>
          </cell>
          <cell r="BM1680">
            <v>1595903.319999994</v>
          </cell>
          <cell r="BN1680">
            <v>1774458.239999993</v>
          </cell>
          <cell r="BO1680">
            <v>1949746.1399999929</v>
          </cell>
          <cell r="BP1680">
            <v>2129766.7399999918</v>
          </cell>
        </row>
        <row r="1681">
          <cell r="BE1681">
            <v>64346.879999999997</v>
          </cell>
          <cell r="BF1681">
            <v>128348.79999999999</v>
          </cell>
          <cell r="BG1681">
            <v>192695.67999999999</v>
          </cell>
          <cell r="BH1681">
            <v>256870.08</v>
          </cell>
          <cell r="BI1681">
            <v>321216.95999999996</v>
          </cell>
          <cell r="BJ1681">
            <v>385391.35999999999</v>
          </cell>
          <cell r="BK1681">
            <v>449738.23999999999</v>
          </cell>
          <cell r="BL1681">
            <v>514085.12</v>
          </cell>
          <cell r="BM1681">
            <v>578259.52</v>
          </cell>
          <cell r="BN1681">
            <v>642606.4</v>
          </cell>
          <cell r="BO1681">
            <v>706780.8</v>
          </cell>
          <cell r="BP1681">
            <v>771127.68</v>
          </cell>
        </row>
        <row r="1682">
          <cell r="BE1682">
            <v>8140015.4999999991</v>
          </cell>
          <cell r="BF1682">
            <v>15766793.449999999</v>
          </cell>
          <cell r="BG1682">
            <v>23918206.409999993</v>
          </cell>
          <cell r="BH1682">
            <v>31794140.009999994</v>
          </cell>
          <cell r="BI1682">
            <v>39904485.409999996</v>
          </cell>
          <cell r="BJ1682">
            <v>47737262.509999998</v>
          </cell>
          <cell r="BK1682">
            <v>55805124.270000003</v>
          </cell>
          <cell r="BL1682">
            <v>63864285.259999998</v>
          </cell>
          <cell r="BM1682">
            <v>71653015.159999982</v>
          </cell>
          <cell r="BN1682">
            <v>79713583.859999985</v>
          </cell>
          <cell r="BO1682">
            <v>87543620.759999976</v>
          </cell>
          <cell r="BP1682">
            <v>95672114.799999982</v>
          </cell>
        </row>
        <row r="1683"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</row>
        <row r="1704"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</row>
        <row r="1711"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</row>
        <row r="1719"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</row>
        <row r="1724"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</row>
        <row r="1726"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</row>
        <row r="1732"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</row>
        <row r="1735"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</row>
        <row r="1740"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</row>
        <row r="1742"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</row>
        <row r="1748"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</row>
        <row r="1751">
          <cell r="BE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</row>
        <row r="1756"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</row>
        <row r="1758"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</row>
        <row r="1764"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</row>
        <row r="1783">
          <cell r="BE1783">
            <v>4589.8500000000004</v>
          </cell>
          <cell r="BF1783">
            <v>4589.8500000000004</v>
          </cell>
          <cell r="BG1783">
            <v>4589.8500000000004</v>
          </cell>
          <cell r="BH1783">
            <v>4589.8500000000004</v>
          </cell>
          <cell r="BI1783">
            <v>4589.8500000000004</v>
          </cell>
          <cell r="BJ1783">
            <v>4589.8500000000004</v>
          </cell>
          <cell r="BK1783">
            <v>4589.8500000000004</v>
          </cell>
          <cell r="BL1783">
            <v>4589.8500000000004</v>
          </cell>
          <cell r="BM1783">
            <v>4589.8500000000004</v>
          </cell>
          <cell r="BN1783">
            <v>4589.8500000000004</v>
          </cell>
          <cell r="BO1783">
            <v>4589.8500000000004</v>
          </cell>
          <cell r="BP1783">
            <v>4589.8500000000004</v>
          </cell>
        </row>
        <row r="1784">
          <cell r="BE1784">
            <v>9519.2999999999993</v>
          </cell>
          <cell r="BF1784">
            <v>9519.2999999999993</v>
          </cell>
          <cell r="BG1784">
            <v>9519.2999999999993</v>
          </cell>
          <cell r="BH1784">
            <v>9519.2999999999993</v>
          </cell>
          <cell r="BI1784">
            <v>9519.2999999999993</v>
          </cell>
          <cell r="BJ1784">
            <v>9519.2999999999993</v>
          </cell>
          <cell r="BK1784">
            <v>9519.2999999999993</v>
          </cell>
          <cell r="BL1784">
            <v>9519.2999999999993</v>
          </cell>
          <cell r="BM1784">
            <v>9519.2999999999993</v>
          </cell>
          <cell r="BN1784">
            <v>9519.2999999999993</v>
          </cell>
          <cell r="BO1784">
            <v>9519.2999999999993</v>
          </cell>
          <cell r="BP1784">
            <v>9519.2999999999993</v>
          </cell>
        </row>
        <row r="1785">
          <cell r="BE1785">
            <v>849.15</v>
          </cell>
          <cell r="BF1785">
            <v>849.15</v>
          </cell>
          <cell r="BG1785">
            <v>849.15</v>
          </cell>
          <cell r="BH1785">
            <v>849.15</v>
          </cell>
          <cell r="BI1785">
            <v>849.15</v>
          </cell>
          <cell r="BJ1785">
            <v>849.15</v>
          </cell>
          <cell r="BK1785">
            <v>849.15</v>
          </cell>
          <cell r="BL1785">
            <v>849.15</v>
          </cell>
          <cell r="BM1785">
            <v>849.15</v>
          </cell>
          <cell r="BN1785">
            <v>849.15</v>
          </cell>
          <cell r="BO1785">
            <v>849.15</v>
          </cell>
          <cell r="BP1785">
            <v>849.15</v>
          </cell>
        </row>
        <row r="1787"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</row>
        <row r="1789">
          <cell r="BE1789">
            <v>4589.8500000000004</v>
          </cell>
          <cell r="BF1789">
            <v>4589.8500000000004</v>
          </cell>
          <cell r="BG1789">
            <v>4589.8500000000004</v>
          </cell>
          <cell r="BH1789">
            <v>4589.8500000000004</v>
          </cell>
          <cell r="BI1789">
            <v>4589.8500000000004</v>
          </cell>
          <cell r="BJ1789">
            <v>4589.8500000000004</v>
          </cell>
          <cell r="BK1789">
            <v>4589.8500000000004</v>
          </cell>
          <cell r="BL1789">
            <v>4589.8500000000004</v>
          </cell>
          <cell r="BM1789">
            <v>4589.8500000000004</v>
          </cell>
          <cell r="BN1789">
            <v>4589.8500000000004</v>
          </cell>
          <cell r="BO1789">
            <v>4589.8500000000004</v>
          </cell>
          <cell r="BP1789">
            <v>4589.8500000000004</v>
          </cell>
        </row>
        <row r="1790">
          <cell r="BE1790">
            <v>9519.2999999999993</v>
          </cell>
          <cell r="BF1790">
            <v>9519.2999999999993</v>
          </cell>
          <cell r="BG1790">
            <v>9519.2999999999993</v>
          </cell>
          <cell r="BH1790">
            <v>9519.2999999999993</v>
          </cell>
          <cell r="BI1790">
            <v>9519.2999999999993</v>
          </cell>
          <cell r="BJ1790">
            <v>9519.2999999999993</v>
          </cell>
          <cell r="BK1790">
            <v>9519.2999999999993</v>
          </cell>
          <cell r="BL1790">
            <v>9519.2999999999993</v>
          </cell>
          <cell r="BM1790">
            <v>9519.2999999999993</v>
          </cell>
          <cell r="BN1790">
            <v>9519.2999999999993</v>
          </cell>
          <cell r="BO1790">
            <v>9519.2999999999993</v>
          </cell>
          <cell r="BP1790">
            <v>9519.2999999999993</v>
          </cell>
        </row>
        <row r="1791">
          <cell r="BE1791">
            <v>849.15</v>
          </cell>
          <cell r="BF1791">
            <v>849.15</v>
          </cell>
          <cell r="BG1791">
            <v>849.15</v>
          </cell>
          <cell r="BH1791">
            <v>849.15</v>
          </cell>
          <cell r="BI1791">
            <v>849.15</v>
          </cell>
          <cell r="BJ1791">
            <v>849.15</v>
          </cell>
          <cell r="BK1791">
            <v>849.15</v>
          </cell>
          <cell r="BL1791">
            <v>849.15</v>
          </cell>
          <cell r="BM1791">
            <v>849.15</v>
          </cell>
          <cell r="BN1791">
            <v>849.15</v>
          </cell>
          <cell r="BO1791">
            <v>849.15</v>
          </cell>
          <cell r="BP1791">
            <v>849.15</v>
          </cell>
        </row>
        <row r="1792"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</row>
        <row r="1793"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</row>
        <row r="1794">
          <cell r="BE1794">
            <v>14958.3</v>
          </cell>
          <cell r="BF1794">
            <v>14958.3</v>
          </cell>
          <cell r="BG1794">
            <v>14958.3</v>
          </cell>
          <cell r="BH1794">
            <v>14958.3</v>
          </cell>
          <cell r="BI1794">
            <v>14958.3</v>
          </cell>
          <cell r="BJ1794">
            <v>14958.3</v>
          </cell>
          <cell r="BK1794">
            <v>14958.3</v>
          </cell>
          <cell r="BL1794">
            <v>14958.3</v>
          </cell>
          <cell r="BM1794">
            <v>14958.3</v>
          </cell>
          <cell r="BN1794">
            <v>14958.3</v>
          </cell>
          <cell r="BO1794">
            <v>14958.3</v>
          </cell>
          <cell r="BP1794">
            <v>14958.3</v>
          </cell>
        </row>
        <row r="1796">
          <cell r="BE1796">
            <v>0</v>
          </cell>
          <cell r="BF1796">
            <v>0</v>
          </cell>
          <cell r="BG1796">
            <v>13769.550000000001</v>
          </cell>
          <cell r="BH1796">
            <v>0</v>
          </cell>
          <cell r="BI1796">
            <v>0</v>
          </cell>
          <cell r="BJ1796">
            <v>13769.550000000001</v>
          </cell>
          <cell r="BK1796">
            <v>0</v>
          </cell>
          <cell r="BL1796">
            <v>0</v>
          </cell>
          <cell r="BM1796">
            <v>13769.550000000001</v>
          </cell>
          <cell r="BN1796">
            <v>0</v>
          </cell>
          <cell r="BO1796">
            <v>0</v>
          </cell>
          <cell r="BP1796">
            <v>13769.550000000001</v>
          </cell>
        </row>
        <row r="1797">
          <cell r="BE1797">
            <v>0</v>
          </cell>
          <cell r="BF1797">
            <v>0</v>
          </cell>
          <cell r="BG1797">
            <v>28557.899999999998</v>
          </cell>
          <cell r="BH1797">
            <v>0</v>
          </cell>
          <cell r="BI1797">
            <v>0</v>
          </cell>
          <cell r="BJ1797">
            <v>28557.899999999998</v>
          </cell>
          <cell r="BK1797">
            <v>0</v>
          </cell>
          <cell r="BL1797">
            <v>0</v>
          </cell>
          <cell r="BM1797">
            <v>28557.899999999998</v>
          </cell>
          <cell r="BN1797">
            <v>0</v>
          </cell>
          <cell r="BO1797">
            <v>0</v>
          </cell>
          <cell r="BP1797">
            <v>28557.899999999998</v>
          </cell>
        </row>
        <row r="1798">
          <cell r="BE1798">
            <v>0</v>
          </cell>
          <cell r="BF1798">
            <v>0</v>
          </cell>
          <cell r="BG1798">
            <v>2547.4499999999998</v>
          </cell>
          <cell r="BH1798">
            <v>0</v>
          </cell>
          <cell r="BI1798">
            <v>0</v>
          </cell>
          <cell r="BJ1798">
            <v>2547.4499999999998</v>
          </cell>
          <cell r="BK1798">
            <v>0</v>
          </cell>
          <cell r="BL1798">
            <v>0</v>
          </cell>
          <cell r="BM1798">
            <v>2547.4499999999998</v>
          </cell>
          <cell r="BN1798">
            <v>0</v>
          </cell>
          <cell r="BO1798">
            <v>0</v>
          </cell>
          <cell r="BP1798">
            <v>2547.4499999999998</v>
          </cell>
        </row>
        <row r="1799"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</row>
        <row r="1800"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</row>
        <row r="1801">
          <cell r="BE1801">
            <v>0</v>
          </cell>
          <cell r="BF1801">
            <v>0</v>
          </cell>
          <cell r="BG1801">
            <v>44874.899999999994</v>
          </cell>
          <cell r="BH1801">
            <v>0</v>
          </cell>
          <cell r="BI1801">
            <v>0</v>
          </cell>
          <cell r="BJ1801">
            <v>44874.899999999994</v>
          </cell>
          <cell r="BK1801">
            <v>0</v>
          </cell>
          <cell r="BL1801">
            <v>0</v>
          </cell>
          <cell r="BM1801">
            <v>44874.899999999994</v>
          </cell>
          <cell r="BN1801">
            <v>0</v>
          </cell>
          <cell r="BO1801">
            <v>0</v>
          </cell>
          <cell r="BP1801">
            <v>44874.899999999994</v>
          </cell>
        </row>
        <row r="1803">
          <cell r="BE1803">
            <v>4589.8500000000004</v>
          </cell>
          <cell r="BF1803">
            <v>9179.7000000000007</v>
          </cell>
          <cell r="BG1803">
            <v>13769.550000000001</v>
          </cell>
          <cell r="BH1803">
            <v>18359.400000000001</v>
          </cell>
          <cell r="BI1803">
            <v>22949.25</v>
          </cell>
          <cell r="BJ1803">
            <v>27539.1</v>
          </cell>
          <cell r="BK1803">
            <v>32128.949999999997</v>
          </cell>
          <cell r="BL1803">
            <v>36718.799999999996</v>
          </cell>
          <cell r="BM1803">
            <v>41308.649999999994</v>
          </cell>
          <cell r="BN1803">
            <v>45898.499999999993</v>
          </cell>
          <cell r="BO1803">
            <v>50488.349999999991</v>
          </cell>
          <cell r="BP1803">
            <v>55078.19999999999</v>
          </cell>
        </row>
        <row r="1804">
          <cell r="BE1804">
            <v>9519.2999999999993</v>
          </cell>
          <cell r="BF1804">
            <v>19038.599999999999</v>
          </cell>
          <cell r="BG1804">
            <v>28557.899999999998</v>
          </cell>
          <cell r="BH1804">
            <v>38077.199999999997</v>
          </cell>
          <cell r="BI1804">
            <v>47596.5</v>
          </cell>
          <cell r="BJ1804">
            <v>57115.8</v>
          </cell>
          <cell r="BK1804">
            <v>66635.100000000006</v>
          </cell>
          <cell r="BL1804">
            <v>76154.400000000009</v>
          </cell>
          <cell r="BM1804">
            <v>85673.700000000012</v>
          </cell>
          <cell r="BN1804">
            <v>95193.000000000015</v>
          </cell>
          <cell r="BO1804">
            <v>104712.30000000002</v>
          </cell>
          <cell r="BP1804">
            <v>114231.60000000002</v>
          </cell>
        </row>
        <row r="1805">
          <cell r="BE1805">
            <v>849.15</v>
          </cell>
          <cell r="BF1805">
            <v>1698.3</v>
          </cell>
          <cell r="BG1805">
            <v>2547.4499999999998</v>
          </cell>
          <cell r="BH1805">
            <v>3396.6</v>
          </cell>
          <cell r="BI1805">
            <v>4245.75</v>
          </cell>
          <cell r="BJ1805">
            <v>5094.8999999999996</v>
          </cell>
          <cell r="BK1805">
            <v>5944.0499999999993</v>
          </cell>
          <cell r="BL1805">
            <v>6793.1999999999989</v>
          </cell>
          <cell r="BM1805">
            <v>7642.3499999999985</v>
          </cell>
          <cell r="BN1805">
            <v>8491.4999999999982</v>
          </cell>
          <cell r="BO1805">
            <v>9340.6499999999978</v>
          </cell>
          <cell r="BP1805">
            <v>10189.799999999997</v>
          </cell>
        </row>
        <row r="1806"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</row>
        <row r="1807"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</row>
        <row r="1808">
          <cell r="BE1808">
            <v>14958.3</v>
          </cell>
          <cell r="BF1808">
            <v>29916.6</v>
          </cell>
          <cell r="BG1808">
            <v>44874.899999999994</v>
          </cell>
          <cell r="BH1808">
            <v>59833.2</v>
          </cell>
          <cell r="BI1808">
            <v>74791.5</v>
          </cell>
          <cell r="BJ1808">
            <v>89749.799999999988</v>
          </cell>
          <cell r="BK1808">
            <v>104708.1</v>
          </cell>
          <cell r="BL1808">
            <v>119666.40000000001</v>
          </cell>
          <cell r="BM1808">
            <v>134624.70000000001</v>
          </cell>
          <cell r="BN1808">
            <v>149583</v>
          </cell>
          <cell r="BO1808">
            <v>164541.30000000002</v>
          </cell>
          <cell r="BP1808">
            <v>179499.6</v>
          </cell>
        </row>
        <row r="1840">
          <cell r="BE1840">
            <v>375984365.57385498</v>
          </cell>
          <cell r="BF1840">
            <v>313346566.95879698</v>
          </cell>
          <cell r="BG1840">
            <v>287520791.18744701</v>
          </cell>
          <cell r="BH1840">
            <v>272041816.34345502</v>
          </cell>
          <cell r="BI1840">
            <v>344743532.73360002</v>
          </cell>
          <cell r="BJ1840">
            <v>410550314.890495</v>
          </cell>
          <cell r="BK1840">
            <v>488626807.34501398</v>
          </cell>
          <cell r="BL1840">
            <v>464666200.39279997</v>
          </cell>
          <cell r="BM1840">
            <v>331299833.50915599</v>
          </cell>
          <cell r="BN1840">
            <v>248270412.68226501</v>
          </cell>
          <cell r="BO1840">
            <v>266986412.41711</v>
          </cell>
          <cell r="BP1840">
            <v>334365223.14163601</v>
          </cell>
        </row>
        <row r="1841">
          <cell r="BE1841">
            <v>311349420.55537897</v>
          </cell>
          <cell r="BF1841">
            <v>292979969.93323302</v>
          </cell>
          <cell r="BG1841">
            <v>302327915.048437</v>
          </cell>
          <cell r="BH1841">
            <v>231865074.96015799</v>
          </cell>
          <cell r="BI1841">
            <v>272450258.433052</v>
          </cell>
          <cell r="BJ1841">
            <v>312745274.90062302</v>
          </cell>
          <cell r="BK1841">
            <v>350153867.69480097</v>
          </cell>
          <cell r="BL1841">
            <v>355104192.24564898</v>
          </cell>
          <cell r="BM1841">
            <v>311902558.04705799</v>
          </cell>
          <cell r="BN1841">
            <v>289571709.53577101</v>
          </cell>
          <cell r="BO1841">
            <v>272988907.14066499</v>
          </cell>
          <cell r="BP1841">
            <v>291545837.083924</v>
          </cell>
        </row>
        <row r="1842">
          <cell r="BE1842">
            <v>198808929.15397599</v>
          </cell>
          <cell r="BF1842">
            <v>189533678.523857</v>
          </cell>
          <cell r="BG1842">
            <v>205898721.67315799</v>
          </cell>
          <cell r="BH1842">
            <v>158230323.41653299</v>
          </cell>
          <cell r="BI1842">
            <v>182908199.375824</v>
          </cell>
          <cell r="BJ1842">
            <v>201144509.27740601</v>
          </cell>
          <cell r="BK1842">
            <v>220946057.55874699</v>
          </cell>
          <cell r="BL1842">
            <v>226942790.02209499</v>
          </cell>
          <cell r="BM1842">
            <v>205933902.16481099</v>
          </cell>
          <cell r="BN1842">
            <v>203451806.24936599</v>
          </cell>
          <cell r="BO1842">
            <v>190618997.768289</v>
          </cell>
          <cell r="BP1842">
            <v>194223511.93278199</v>
          </cell>
        </row>
        <row r="1843">
          <cell r="BE1843">
            <v>1839526.2646844699</v>
          </cell>
          <cell r="BF1843">
            <v>1637610.40031009</v>
          </cell>
          <cell r="BG1843">
            <v>1488530.9086264099</v>
          </cell>
          <cell r="BH1843">
            <v>1423044.3408614299</v>
          </cell>
          <cell r="BI1843">
            <v>1338366.0376041899</v>
          </cell>
          <cell r="BJ1843">
            <v>1217541.3957370401</v>
          </cell>
          <cell r="BK1843">
            <v>1248563.2925537301</v>
          </cell>
          <cell r="BL1843">
            <v>1285102.8721129601</v>
          </cell>
          <cell r="BM1843">
            <v>1409648.51988056</v>
          </cell>
          <cell r="BN1843">
            <v>1562094.2966470199</v>
          </cell>
          <cell r="BO1843">
            <v>1663192.68424192</v>
          </cell>
          <cell r="BP1843">
            <v>1830414.5583714701</v>
          </cell>
        </row>
        <row r="1844">
          <cell r="BE1844">
            <v>88495219.586729795</v>
          </cell>
          <cell r="BF1844">
            <v>82946662.477001995</v>
          </cell>
          <cell r="BG1844">
            <v>86497314.010406002</v>
          </cell>
          <cell r="BH1844">
            <v>67894095.452384099</v>
          </cell>
          <cell r="BI1844">
            <v>78219390.308327794</v>
          </cell>
          <cell r="BJ1844">
            <v>87943889.765160203</v>
          </cell>
          <cell r="BK1844">
            <v>97283077.086630896</v>
          </cell>
          <cell r="BL1844">
            <v>98835380.075392202</v>
          </cell>
          <cell r="BM1844">
            <v>89021680.795762807</v>
          </cell>
          <cell r="BN1844">
            <v>84805879.6941313</v>
          </cell>
          <cell r="BO1844">
            <v>80546075.351051703</v>
          </cell>
          <cell r="BP1844">
            <v>84414341.210360199</v>
          </cell>
        </row>
        <row r="1845"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</row>
        <row r="1847">
          <cell r="BE1847">
            <v>4162678.7078348598</v>
          </cell>
          <cell r="BF1847">
            <v>3493511.3820129102</v>
          </cell>
          <cell r="BG1847">
            <v>2415537.15462565</v>
          </cell>
          <cell r="BH1847">
            <v>1382770.19340335</v>
          </cell>
          <cell r="BI1847">
            <v>626166.69821027305</v>
          </cell>
          <cell r="BJ1847">
            <v>351155.88506232097</v>
          </cell>
          <cell r="BK1847">
            <v>304157.90195481898</v>
          </cell>
          <cell r="BL1847">
            <v>315330.69556268502</v>
          </cell>
          <cell r="BM1847">
            <v>382885.03957368998</v>
          </cell>
          <cell r="BN1847">
            <v>844490.41711638903</v>
          </cell>
          <cell r="BO1847">
            <v>2100059.5432482199</v>
          </cell>
          <cell r="BP1847">
            <v>3272735.35031171</v>
          </cell>
        </row>
        <row r="1848">
          <cell r="BE1848">
            <v>1798118.3376327399</v>
          </cell>
          <cell r="BF1848">
            <v>1531163.7317208401</v>
          </cell>
          <cell r="BG1848">
            <v>1071837.3243931599</v>
          </cell>
          <cell r="BH1848">
            <v>456439.07465703198</v>
          </cell>
          <cell r="BI1848">
            <v>266607.41872263298</v>
          </cell>
          <cell r="BJ1848">
            <v>193884.53416464</v>
          </cell>
          <cell r="BK1848">
            <v>190855.47164416601</v>
          </cell>
          <cell r="BL1848">
            <v>179495.07683723501</v>
          </cell>
          <cell r="BM1848">
            <v>243658.665709427</v>
          </cell>
          <cell r="BN1848">
            <v>450378.59787124401</v>
          </cell>
          <cell r="BO1848">
            <v>833154.06954814505</v>
          </cell>
          <cell r="BP1848">
            <v>1341477.0561710901</v>
          </cell>
        </row>
        <row r="1849">
          <cell r="BE1849">
            <v>185859.21039569101</v>
          </cell>
          <cell r="BF1849">
            <v>161148.533233508</v>
          </cell>
          <cell r="BG1849">
            <v>128497.851138728</v>
          </cell>
          <cell r="BH1849">
            <v>71029.9599526409</v>
          </cell>
          <cell r="BI1849">
            <v>68539.627095686796</v>
          </cell>
          <cell r="BJ1849">
            <v>72861.683296135001</v>
          </cell>
          <cell r="BK1849">
            <v>78136.223940472104</v>
          </cell>
          <cell r="BL1849">
            <v>79526.988435349806</v>
          </cell>
          <cell r="BM1849">
            <v>87938.679689086406</v>
          </cell>
          <cell r="BN1849">
            <v>104455.34299478</v>
          </cell>
          <cell r="BO1849">
            <v>122599.680738758</v>
          </cell>
          <cell r="BP1849">
            <v>150527.092914715</v>
          </cell>
        </row>
        <row r="1850">
          <cell r="BE1850">
            <v>229021.47142802499</v>
          </cell>
          <cell r="BF1850">
            <v>194790.81358270999</v>
          </cell>
          <cell r="BG1850">
            <v>136982.68171990401</v>
          </cell>
          <cell r="BH1850">
            <v>63094.189557371501</v>
          </cell>
          <cell r="BI1850">
            <v>36969.1155805815</v>
          </cell>
          <cell r="BJ1850">
            <v>28801.030059922599</v>
          </cell>
          <cell r="BK1850">
            <v>28678.918352203698</v>
          </cell>
          <cell r="BL1850">
            <v>26823.967527757599</v>
          </cell>
          <cell r="BM1850">
            <v>35359.564986738798</v>
          </cell>
          <cell r="BN1850">
            <v>63086.391158864702</v>
          </cell>
          <cell r="BO1850">
            <v>113919.488943743</v>
          </cell>
          <cell r="BP1850">
            <v>180816.51790551201</v>
          </cell>
        </row>
        <row r="1851">
          <cell r="BE1851">
            <v>1644399.8786476201</v>
          </cell>
          <cell r="BF1851">
            <v>1486973.1807380901</v>
          </cell>
          <cell r="BG1851">
            <v>1445073.6711333301</v>
          </cell>
          <cell r="BH1851">
            <v>877590.23162344296</v>
          </cell>
          <cell r="BI1851">
            <v>873743.48196818505</v>
          </cell>
          <cell r="BJ1851">
            <v>881230.62912359997</v>
          </cell>
          <cell r="BK1851">
            <v>894984.00242029305</v>
          </cell>
          <cell r="BL1851">
            <v>950436.45075479103</v>
          </cell>
          <cell r="BM1851">
            <v>978048.49846089398</v>
          </cell>
          <cell r="BN1851">
            <v>1136735.4755754699</v>
          </cell>
          <cell r="BO1851">
            <v>1320260.4869735001</v>
          </cell>
          <cell r="BP1851">
            <v>1434437.2176779101</v>
          </cell>
        </row>
        <row r="1855">
          <cell r="BE1855">
            <v>40389.300000000003</v>
          </cell>
          <cell r="BF1855">
            <v>33709.9</v>
          </cell>
          <cell r="BG1855">
            <v>33788.300000000003</v>
          </cell>
          <cell r="BH1855">
            <v>25918.799999999999</v>
          </cell>
          <cell r="BI1855">
            <v>32925.9</v>
          </cell>
          <cell r="BJ1855">
            <v>30167.8</v>
          </cell>
          <cell r="BK1855">
            <v>39954.300000000003</v>
          </cell>
          <cell r="BL1855">
            <v>30021.8</v>
          </cell>
          <cell r="BM1855">
            <v>28407.5</v>
          </cell>
          <cell r="BN1855">
            <v>22488</v>
          </cell>
          <cell r="BO1855">
            <v>32080</v>
          </cell>
          <cell r="BP1855">
            <v>24253.4</v>
          </cell>
        </row>
        <row r="1857">
          <cell r="BE1857">
            <v>24017800</v>
          </cell>
          <cell r="BF1857">
            <v>31689858.5291126</v>
          </cell>
          <cell r="BG1857">
            <v>4269309.9999999907</v>
          </cell>
          <cell r="BH1857">
            <v>726933.22954042198</v>
          </cell>
          <cell r="BI1857">
            <v>72669.096051939108</v>
          </cell>
          <cell r="BJ1857">
            <v>27428.1612633111</v>
          </cell>
          <cell r="BK1857">
            <v>112445.502955173</v>
          </cell>
          <cell r="BL1857">
            <v>15218.217932726899</v>
          </cell>
          <cell r="BM1857">
            <v>1551876.3653194802</v>
          </cell>
          <cell r="BN1857">
            <v>5840430.6795373103</v>
          </cell>
          <cell r="BO1857">
            <v>1115135.1258156202</v>
          </cell>
          <cell r="BP1857">
            <v>18637253.435649801</v>
          </cell>
        </row>
        <row r="1858">
          <cell r="BE1858">
            <v>1160500</v>
          </cell>
          <cell r="BF1858">
            <v>433000</v>
          </cell>
          <cell r="BG1858">
            <v>0</v>
          </cell>
          <cell r="BH1858">
            <v>24296700</v>
          </cell>
          <cell r="BI1858">
            <v>21072300</v>
          </cell>
          <cell r="BJ1858">
            <v>18965100</v>
          </cell>
          <cell r="BK1858">
            <v>19525000</v>
          </cell>
          <cell r="BL1858">
            <v>17972700</v>
          </cell>
          <cell r="BM1858">
            <v>18570800</v>
          </cell>
          <cell r="BN1858">
            <v>7537000</v>
          </cell>
          <cell r="BO1858">
            <v>22365100</v>
          </cell>
          <cell r="BP1858">
            <v>22046100</v>
          </cell>
        </row>
        <row r="1860">
          <cell r="BE1860">
            <v>1800500</v>
          </cell>
          <cell r="BF1860">
            <v>1978200</v>
          </cell>
          <cell r="BG1860">
            <v>1816200</v>
          </cell>
          <cell r="BH1860">
            <v>130899.99999999901</v>
          </cell>
          <cell r="BI1860">
            <v>93800</v>
          </cell>
          <cell r="BJ1860">
            <v>112000</v>
          </cell>
          <cell r="BK1860">
            <v>99800</v>
          </cell>
          <cell r="BL1860">
            <v>127500</v>
          </cell>
          <cell r="BM1860">
            <v>177000</v>
          </cell>
          <cell r="BN1860">
            <v>201700</v>
          </cell>
          <cell r="BO1860">
            <v>0</v>
          </cell>
          <cell r="BP1860">
            <v>123500</v>
          </cell>
        </row>
        <row r="1863">
          <cell r="BE1863">
            <v>375984365.57385498</v>
          </cell>
          <cell r="BF1863">
            <v>313346566.95879698</v>
          </cell>
          <cell r="BG1863">
            <v>287520791.18744701</v>
          </cell>
          <cell r="BH1863">
            <v>272041816.34345502</v>
          </cell>
          <cell r="BI1863">
            <v>344743532.73360002</v>
          </cell>
          <cell r="BJ1863">
            <v>410550314.890495</v>
          </cell>
          <cell r="BK1863">
            <v>488626807.34501398</v>
          </cell>
          <cell r="BL1863">
            <v>464666200.39279997</v>
          </cell>
          <cell r="BM1863">
            <v>331299833.50915599</v>
          </cell>
          <cell r="BN1863">
            <v>248270412.68226501</v>
          </cell>
          <cell r="BO1863">
            <v>266986412.41711</v>
          </cell>
          <cell r="BP1863">
            <v>334365223.14163601</v>
          </cell>
        </row>
        <row r="1864">
          <cell r="BE1864">
            <v>311349420.55537897</v>
          </cell>
          <cell r="BF1864">
            <v>292979969.93323302</v>
          </cell>
          <cell r="BG1864">
            <v>302327915.048437</v>
          </cell>
          <cell r="BH1864">
            <v>231865074.96015799</v>
          </cell>
          <cell r="BI1864">
            <v>272450258.433052</v>
          </cell>
          <cell r="BJ1864">
            <v>312745274.90062302</v>
          </cell>
          <cell r="BK1864">
            <v>350153867.69480097</v>
          </cell>
          <cell r="BL1864">
            <v>355104192.24564898</v>
          </cell>
          <cell r="BM1864">
            <v>311902558.04705799</v>
          </cell>
          <cell r="BN1864">
            <v>289571709.53577101</v>
          </cell>
          <cell r="BO1864">
            <v>272988907.14066499</v>
          </cell>
          <cell r="BP1864">
            <v>291545837.083924</v>
          </cell>
        </row>
        <row r="1865">
          <cell r="BE1865">
            <v>198808929.15397599</v>
          </cell>
          <cell r="BF1865">
            <v>189533678.523857</v>
          </cell>
          <cell r="BG1865">
            <v>205898721.67315799</v>
          </cell>
          <cell r="BH1865">
            <v>158230323.41653299</v>
          </cell>
          <cell r="BI1865">
            <v>182908199.375824</v>
          </cell>
          <cell r="BJ1865">
            <v>201144509.27740601</v>
          </cell>
          <cell r="BK1865">
            <v>220946057.55874699</v>
          </cell>
          <cell r="BL1865">
            <v>226942790.02209499</v>
          </cell>
          <cell r="BM1865">
            <v>205933902.16481099</v>
          </cell>
          <cell r="BN1865">
            <v>203451806.24936599</v>
          </cell>
          <cell r="BO1865">
            <v>190618997.768289</v>
          </cell>
          <cell r="BP1865">
            <v>194223511.93278199</v>
          </cell>
        </row>
        <row r="1866">
          <cell r="BE1866">
            <v>1839526.2646844699</v>
          </cell>
          <cell r="BF1866">
            <v>1637610.40031009</v>
          </cell>
          <cell r="BG1866">
            <v>1488530.9086264099</v>
          </cell>
          <cell r="BH1866">
            <v>1423044.3408614299</v>
          </cell>
          <cell r="BI1866">
            <v>1338366.0376041899</v>
          </cell>
          <cell r="BJ1866">
            <v>1217541.3957370401</v>
          </cell>
          <cell r="BK1866">
            <v>1248563.2925537301</v>
          </cell>
          <cell r="BL1866">
            <v>1285102.8721129601</v>
          </cell>
          <cell r="BM1866">
            <v>1409648.51988056</v>
          </cell>
          <cell r="BN1866">
            <v>1562094.2966470199</v>
          </cell>
          <cell r="BO1866">
            <v>1663192.68424192</v>
          </cell>
          <cell r="BP1866">
            <v>1830414.5583714701</v>
          </cell>
        </row>
        <row r="1867">
          <cell r="BE1867">
            <v>88495219.586729795</v>
          </cell>
          <cell r="BF1867">
            <v>82946662.477001995</v>
          </cell>
          <cell r="BG1867">
            <v>86497314.010406002</v>
          </cell>
          <cell r="BH1867">
            <v>67894095.452384099</v>
          </cell>
          <cell r="BI1867">
            <v>78219390.308327794</v>
          </cell>
          <cell r="BJ1867">
            <v>87943889.765160203</v>
          </cell>
          <cell r="BK1867">
            <v>97283077.086630896</v>
          </cell>
          <cell r="BL1867">
            <v>98835380.075392202</v>
          </cell>
          <cell r="BM1867">
            <v>89021680.795762807</v>
          </cell>
          <cell r="BN1867">
            <v>84805879.6941313</v>
          </cell>
          <cell r="BO1867">
            <v>80546075.351051703</v>
          </cell>
          <cell r="BP1867">
            <v>84414341.210360199</v>
          </cell>
        </row>
        <row r="1868"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</row>
        <row r="1869">
          <cell r="BE1869">
            <v>976477461.13462412</v>
          </cell>
          <cell r="BF1869">
            <v>880444488.29319906</v>
          </cell>
          <cell r="BG1869">
            <v>883733272.82807434</v>
          </cell>
          <cell r="BH1869">
            <v>731454354.51339149</v>
          </cell>
          <cell r="BI1869">
            <v>879659746.88840795</v>
          </cell>
          <cell r="BJ1869">
            <v>1013601530.2294213</v>
          </cell>
          <cell r="BK1869">
            <v>1158258372.9777467</v>
          </cell>
          <cell r="BL1869">
            <v>1146833665.6080492</v>
          </cell>
          <cell r="BM1869">
            <v>939567623.0366683</v>
          </cell>
          <cell r="BN1869">
            <v>827661902.45818031</v>
          </cell>
          <cell r="BO1869">
            <v>812803585.36135757</v>
          </cell>
          <cell r="BP1869">
            <v>906379327.92707348</v>
          </cell>
        </row>
        <row r="1871">
          <cell r="BE1871">
            <v>4162678.7078348598</v>
          </cell>
          <cell r="BF1871">
            <v>3493511.3820129102</v>
          </cell>
          <cell r="BG1871">
            <v>2415537.15462565</v>
          </cell>
          <cell r="BH1871">
            <v>1382770.19340335</v>
          </cell>
          <cell r="BI1871">
            <v>626166.69821027305</v>
          </cell>
          <cell r="BJ1871">
            <v>351155.88506232097</v>
          </cell>
          <cell r="BK1871">
            <v>304157.90195481898</v>
          </cell>
          <cell r="BL1871">
            <v>315330.69556268502</v>
          </cell>
          <cell r="BM1871">
            <v>382885.03957368998</v>
          </cell>
          <cell r="BN1871">
            <v>844490.41711638903</v>
          </cell>
          <cell r="BO1871">
            <v>2100059.5432482199</v>
          </cell>
          <cell r="BP1871">
            <v>3272735.35031171</v>
          </cell>
        </row>
        <row r="1872">
          <cell r="BE1872">
            <v>1798118.3376327399</v>
          </cell>
          <cell r="BF1872">
            <v>1531163.7317208401</v>
          </cell>
          <cell r="BG1872">
            <v>1071837.3243931599</v>
          </cell>
          <cell r="BH1872">
            <v>456439.07465703198</v>
          </cell>
          <cell r="BI1872">
            <v>266607.41872263298</v>
          </cell>
          <cell r="BJ1872">
            <v>193884.53416464</v>
          </cell>
          <cell r="BK1872">
            <v>190855.47164416601</v>
          </cell>
          <cell r="BL1872">
            <v>179495.07683723501</v>
          </cell>
          <cell r="BM1872">
            <v>243658.665709427</v>
          </cell>
          <cell r="BN1872">
            <v>450378.59787124401</v>
          </cell>
          <cell r="BO1872">
            <v>833154.06954814505</v>
          </cell>
          <cell r="BP1872">
            <v>1341477.0561710901</v>
          </cell>
        </row>
        <row r="1873">
          <cell r="BE1873">
            <v>185859.21039569101</v>
          </cell>
          <cell r="BF1873">
            <v>161148.533233508</v>
          </cell>
          <cell r="BG1873">
            <v>128497.851138728</v>
          </cell>
          <cell r="BH1873">
            <v>71029.9599526409</v>
          </cell>
          <cell r="BI1873">
            <v>68539.627095686796</v>
          </cell>
          <cell r="BJ1873">
            <v>72861.683296135001</v>
          </cell>
          <cell r="BK1873">
            <v>78136.223940472104</v>
          </cell>
          <cell r="BL1873">
            <v>79526.988435349806</v>
          </cell>
          <cell r="BM1873">
            <v>87938.679689086406</v>
          </cell>
          <cell r="BN1873">
            <v>104455.34299478</v>
          </cell>
          <cell r="BO1873">
            <v>122599.680738758</v>
          </cell>
          <cell r="BP1873">
            <v>150527.092914715</v>
          </cell>
        </row>
        <row r="1874">
          <cell r="BE1874">
            <v>229021.47142802499</v>
          </cell>
          <cell r="BF1874">
            <v>194790.81358270999</v>
          </cell>
          <cell r="BG1874">
            <v>136982.68171990401</v>
          </cell>
          <cell r="BH1874">
            <v>63094.189557371501</v>
          </cell>
          <cell r="BI1874">
            <v>36969.1155805815</v>
          </cell>
          <cell r="BJ1874">
            <v>28801.030059922599</v>
          </cell>
          <cell r="BK1874">
            <v>28678.918352203698</v>
          </cell>
          <cell r="BL1874">
            <v>26823.967527757599</v>
          </cell>
          <cell r="BM1874">
            <v>35359.564986738798</v>
          </cell>
          <cell r="BN1874">
            <v>63086.391158864702</v>
          </cell>
          <cell r="BO1874">
            <v>113919.488943743</v>
          </cell>
          <cell r="BP1874">
            <v>180816.51790551201</v>
          </cell>
        </row>
        <row r="1875">
          <cell r="BE1875">
            <v>1644399.8786476201</v>
          </cell>
          <cell r="BF1875">
            <v>1486973.1807380901</v>
          </cell>
          <cell r="BG1875">
            <v>1445073.6711333301</v>
          </cell>
          <cell r="BH1875">
            <v>877590.23162344296</v>
          </cell>
          <cell r="BI1875">
            <v>873743.48196818505</v>
          </cell>
          <cell r="BJ1875">
            <v>881230.62912359997</v>
          </cell>
          <cell r="BK1875">
            <v>894984.00242029305</v>
          </cell>
          <cell r="BL1875">
            <v>950436.45075479103</v>
          </cell>
          <cell r="BM1875">
            <v>978048.49846089398</v>
          </cell>
          <cell r="BN1875">
            <v>1136735.4755754699</v>
          </cell>
          <cell r="BO1875">
            <v>1320260.4869735001</v>
          </cell>
          <cell r="BP1875">
            <v>1434437.2176779101</v>
          </cell>
        </row>
        <row r="1876">
          <cell r="BE1876">
            <v>40389.300000000003</v>
          </cell>
          <cell r="BF1876">
            <v>33709.9</v>
          </cell>
          <cell r="BG1876">
            <v>33788.300000000003</v>
          </cell>
          <cell r="BH1876">
            <v>25918.799999999999</v>
          </cell>
          <cell r="BI1876">
            <v>32925.9</v>
          </cell>
          <cell r="BJ1876">
            <v>30167.8</v>
          </cell>
          <cell r="BK1876">
            <v>39954.300000000003</v>
          </cell>
          <cell r="BL1876">
            <v>30021.8</v>
          </cell>
          <cell r="BM1876">
            <v>28407.5</v>
          </cell>
          <cell r="BN1876">
            <v>22488</v>
          </cell>
          <cell r="BO1876">
            <v>32080</v>
          </cell>
          <cell r="BP1876">
            <v>24253.4</v>
          </cell>
        </row>
        <row r="1877">
          <cell r="BE1877">
            <v>8060466.9059389355</v>
          </cell>
          <cell r="BF1877">
            <v>6901297.5412880592</v>
          </cell>
          <cell r="BG1877">
            <v>5231716.9830107717</v>
          </cell>
          <cell r="BH1877">
            <v>2876842.4491938371</v>
          </cell>
          <cell r="BI1877">
            <v>1904952.2415773591</v>
          </cell>
          <cell r="BJ1877">
            <v>1558101.5617066186</v>
          </cell>
          <cell r="BK1877">
            <v>1536766.8183119539</v>
          </cell>
          <cell r="BL1877">
            <v>1581634.9791178184</v>
          </cell>
          <cell r="BM1877">
            <v>1756297.9484198363</v>
          </cell>
          <cell r="BN1877">
            <v>2621634.2247167476</v>
          </cell>
          <cell r="BO1877">
            <v>4522073.269452366</v>
          </cell>
          <cell r="BP1877">
            <v>6404246.6349809375</v>
          </cell>
        </row>
        <row r="1879">
          <cell r="BE1879">
            <v>24017800</v>
          </cell>
          <cell r="BF1879">
            <v>31689858.5291126</v>
          </cell>
          <cell r="BG1879">
            <v>4269309.9999999907</v>
          </cell>
          <cell r="BH1879">
            <v>726933.22954042198</v>
          </cell>
          <cell r="BI1879">
            <v>72669.096051939108</v>
          </cell>
          <cell r="BJ1879">
            <v>27428.1612633111</v>
          </cell>
          <cell r="BK1879">
            <v>112445.502955173</v>
          </cell>
          <cell r="BL1879">
            <v>15218.217932726899</v>
          </cell>
          <cell r="BM1879">
            <v>1551876.3653194802</v>
          </cell>
          <cell r="BN1879">
            <v>5840430.6795373103</v>
          </cell>
          <cell r="BO1879">
            <v>1115135.1258156202</v>
          </cell>
          <cell r="BP1879">
            <v>18637253.435649801</v>
          </cell>
        </row>
        <row r="1880">
          <cell r="BE1880">
            <v>1160500</v>
          </cell>
          <cell r="BF1880">
            <v>433000</v>
          </cell>
          <cell r="BG1880">
            <v>0</v>
          </cell>
          <cell r="BH1880">
            <v>24296700</v>
          </cell>
          <cell r="BI1880">
            <v>21072300</v>
          </cell>
          <cell r="BJ1880">
            <v>18965100</v>
          </cell>
          <cell r="BK1880">
            <v>19525000</v>
          </cell>
          <cell r="BL1880">
            <v>17972700</v>
          </cell>
          <cell r="BM1880">
            <v>18570800</v>
          </cell>
          <cell r="BN1880">
            <v>7537000</v>
          </cell>
          <cell r="BO1880">
            <v>22365100</v>
          </cell>
          <cell r="BP1880">
            <v>22046100</v>
          </cell>
        </row>
        <row r="1881"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</row>
        <row r="1882">
          <cell r="BE1882">
            <v>1800500</v>
          </cell>
          <cell r="BF1882">
            <v>1978200</v>
          </cell>
          <cell r="BG1882">
            <v>1816200</v>
          </cell>
          <cell r="BH1882">
            <v>130899.99999999901</v>
          </cell>
          <cell r="BI1882">
            <v>93800</v>
          </cell>
          <cell r="BJ1882">
            <v>112000</v>
          </cell>
          <cell r="BK1882">
            <v>99800</v>
          </cell>
          <cell r="BL1882">
            <v>127500</v>
          </cell>
          <cell r="BM1882">
            <v>177000</v>
          </cell>
          <cell r="BN1882">
            <v>201700</v>
          </cell>
          <cell r="BO1882">
            <v>0</v>
          </cell>
          <cell r="BP1882">
            <v>123500</v>
          </cell>
        </row>
        <row r="1883">
          <cell r="BE1883">
            <v>26978800</v>
          </cell>
          <cell r="BF1883">
            <v>34101058.5291126</v>
          </cell>
          <cell r="BG1883">
            <v>6085509.9999999907</v>
          </cell>
          <cell r="BH1883">
            <v>25154533.229540423</v>
          </cell>
          <cell r="BI1883">
            <v>21238769.096051939</v>
          </cell>
          <cell r="BJ1883">
            <v>19104528.161263309</v>
          </cell>
          <cell r="BK1883">
            <v>19737245.502955172</v>
          </cell>
          <cell r="BL1883">
            <v>18115418.217932727</v>
          </cell>
          <cell r="BM1883">
            <v>20299676.365319479</v>
          </cell>
          <cell r="BN1883">
            <v>13579130.679537311</v>
          </cell>
          <cell r="BO1883">
            <v>23480235.125815619</v>
          </cell>
          <cell r="BP1883">
            <v>40806853.435649797</v>
          </cell>
        </row>
        <row r="1886">
          <cell r="BE1886">
            <v>0</v>
          </cell>
          <cell r="BF1886">
            <v>0</v>
          </cell>
          <cell r="BG1886">
            <v>976851723.72009897</v>
          </cell>
          <cell r="BH1886">
            <v>0</v>
          </cell>
          <cell r="BI1886">
            <v>0</v>
          </cell>
          <cell r="BJ1886">
            <v>1027335663.96755</v>
          </cell>
          <cell r="BK1886">
            <v>0</v>
          </cell>
          <cell r="BL1886">
            <v>0</v>
          </cell>
          <cell r="BM1886">
            <v>1284592841.2469699</v>
          </cell>
          <cell r="BN1886">
            <v>0</v>
          </cell>
          <cell r="BO1886">
            <v>0</v>
          </cell>
          <cell r="BP1886">
            <v>849622048.24101102</v>
          </cell>
        </row>
        <row r="1887">
          <cell r="BE1887">
            <v>0</v>
          </cell>
          <cell r="BF1887">
            <v>0</v>
          </cell>
          <cell r="BG1887">
            <v>906657305.53704894</v>
          </cell>
          <cell r="BH1887">
            <v>0</v>
          </cell>
          <cell r="BI1887">
            <v>0</v>
          </cell>
          <cell r="BJ1887">
            <v>817060608.29383302</v>
          </cell>
          <cell r="BK1887">
            <v>0</v>
          </cell>
          <cell r="BL1887">
            <v>0</v>
          </cell>
          <cell r="BM1887">
            <v>1017160617.9875079</v>
          </cell>
          <cell r="BN1887">
            <v>0</v>
          </cell>
          <cell r="BO1887">
            <v>0</v>
          </cell>
          <cell r="BP1887">
            <v>854106453.76036</v>
          </cell>
        </row>
        <row r="1888">
          <cell r="BE1888">
            <v>0</v>
          </cell>
          <cell r="BF1888">
            <v>0</v>
          </cell>
          <cell r="BG1888">
            <v>594241329.35099101</v>
          </cell>
          <cell r="BH1888">
            <v>0</v>
          </cell>
          <cell r="BI1888">
            <v>0</v>
          </cell>
          <cell r="BJ1888">
            <v>542283032.06976295</v>
          </cell>
          <cell r="BK1888">
            <v>0</v>
          </cell>
          <cell r="BL1888">
            <v>0</v>
          </cell>
          <cell r="BM1888">
            <v>653822749.74565303</v>
          </cell>
          <cell r="BN1888">
            <v>0</v>
          </cell>
          <cell r="BO1888">
            <v>0</v>
          </cell>
          <cell r="BP1888">
            <v>588294315.95043707</v>
          </cell>
        </row>
        <row r="1889">
          <cell r="BE1889">
            <v>0</v>
          </cell>
          <cell r="BF1889">
            <v>0</v>
          </cell>
          <cell r="BG1889">
            <v>4965667.5736209704</v>
          </cell>
          <cell r="BH1889">
            <v>0</v>
          </cell>
          <cell r="BI1889">
            <v>0</v>
          </cell>
          <cell r="BJ1889">
            <v>3978951.7742026597</v>
          </cell>
          <cell r="BK1889">
            <v>0</v>
          </cell>
          <cell r="BL1889">
            <v>0</v>
          </cell>
          <cell r="BM1889">
            <v>3943314.6845472502</v>
          </cell>
          <cell r="BN1889">
            <v>0</v>
          </cell>
          <cell r="BO1889">
            <v>0</v>
          </cell>
          <cell r="BP1889">
            <v>5055701.5392604098</v>
          </cell>
        </row>
        <row r="1890">
          <cell r="BE1890">
            <v>0</v>
          </cell>
          <cell r="BF1890">
            <v>0</v>
          </cell>
          <cell r="BG1890">
            <v>257939196.07413781</v>
          </cell>
          <cell r="BH1890">
            <v>0</v>
          </cell>
          <cell r="BI1890">
            <v>0</v>
          </cell>
          <cell r="BJ1890">
            <v>234057375.52587211</v>
          </cell>
          <cell r="BK1890">
            <v>0</v>
          </cell>
          <cell r="BL1890">
            <v>0</v>
          </cell>
          <cell r="BM1890">
            <v>285140137.9577859</v>
          </cell>
          <cell r="BN1890">
            <v>0</v>
          </cell>
          <cell r="BO1890">
            <v>0</v>
          </cell>
          <cell r="BP1890">
            <v>249766296.2555432</v>
          </cell>
        </row>
        <row r="1891"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</row>
        <row r="1892">
          <cell r="BE1892">
            <v>0</v>
          </cell>
          <cell r="BF1892">
            <v>0</v>
          </cell>
          <cell r="BG1892">
            <v>2740655222.2558975</v>
          </cell>
          <cell r="BH1892">
            <v>0</v>
          </cell>
          <cell r="BI1892">
            <v>0</v>
          </cell>
          <cell r="BJ1892">
            <v>2624715631.6312213</v>
          </cell>
          <cell r="BK1892">
            <v>0</v>
          </cell>
          <cell r="BL1892">
            <v>0</v>
          </cell>
          <cell r="BM1892">
            <v>3244659661.6224647</v>
          </cell>
          <cell r="BN1892">
            <v>0</v>
          </cell>
          <cell r="BO1892">
            <v>0</v>
          </cell>
          <cell r="BP1892">
            <v>2546844815.7466116</v>
          </cell>
        </row>
        <row r="1894">
          <cell r="BE1894">
            <v>0</v>
          </cell>
          <cell r="BF1894">
            <v>0</v>
          </cell>
          <cell r="BG1894">
            <v>10071727.24447342</v>
          </cell>
          <cell r="BH1894">
            <v>0</v>
          </cell>
          <cell r="BI1894">
            <v>0</v>
          </cell>
          <cell r="BJ1894">
            <v>2360092.7766759442</v>
          </cell>
          <cell r="BK1894">
            <v>0</v>
          </cell>
          <cell r="BL1894">
            <v>0</v>
          </cell>
          <cell r="BM1894">
            <v>1002373.637091194</v>
          </cell>
          <cell r="BN1894">
            <v>0</v>
          </cell>
          <cell r="BO1894">
            <v>0</v>
          </cell>
          <cell r="BP1894">
            <v>6217285.3106763195</v>
          </cell>
        </row>
        <row r="1895">
          <cell r="BE1895">
            <v>0</v>
          </cell>
          <cell r="BF1895">
            <v>0</v>
          </cell>
          <cell r="BG1895">
            <v>4401119.3937467402</v>
          </cell>
          <cell r="BH1895">
            <v>0</v>
          </cell>
          <cell r="BI1895">
            <v>0</v>
          </cell>
          <cell r="BJ1895">
            <v>916931.02754430496</v>
          </cell>
          <cell r="BK1895">
            <v>0</v>
          </cell>
          <cell r="BL1895">
            <v>0</v>
          </cell>
          <cell r="BM1895">
            <v>614009.21419082803</v>
          </cell>
          <cell r="BN1895">
            <v>0</v>
          </cell>
          <cell r="BO1895">
            <v>0</v>
          </cell>
          <cell r="BP1895">
            <v>2625009.7235904792</v>
          </cell>
        </row>
        <row r="1896">
          <cell r="BE1896">
            <v>0</v>
          </cell>
          <cell r="BF1896">
            <v>0</v>
          </cell>
          <cell r="BG1896">
            <v>475505.59476792696</v>
          </cell>
          <cell r="BH1896">
            <v>0</v>
          </cell>
          <cell r="BI1896">
            <v>0</v>
          </cell>
          <cell r="BJ1896">
            <v>212431.27034446271</v>
          </cell>
          <cell r="BK1896">
            <v>0</v>
          </cell>
          <cell r="BL1896">
            <v>0</v>
          </cell>
          <cell r="BM1896">
            <v>245601.89206490829</v>
          </cell>
          <cell r="BN1896">
            <v>0</v>
          </cell>
          <cell r="BO1896">
            <v>0</v>
          </cell>
          <cell r="BP1896">
            <v>377582.116648253</v>
          </cell>
        </row>
        <row r="1897">
          <cell r="BE1897">
            <v>0</v>
          </cell>
          <cell r="BF1897">
            <v>0</v>
          </cell>
          <cell r="BG1897">
            <v>560794.96673063899</v>
          </cell>
          <cell r="BH1897">
            <v>0</v>
          </cell>
          <cell r="BI1897">
            <v>0</v>
          </cell>
          <cell r="BJ1897">
            <v>128864.3351978756</v>
          </cell>
          <cell r="BK1897">
            <v>0</v>
          </cell>
          <cell r="BL1897">
            <v>0</v>
          </cell>
          <cell r="BM1897">
            <v>90862.450866700092</v>
          </cell>
          <cell r="BN1897">
            <v>0</v>
          </cell>
          <cell r="BO1897">
            <v>0</v>
          </cell>
          <cell r="BP1897">
            <v>357822.39800811972</v>
          </cell>
        </row>
        <row r="1898">
          <cell r="BE1898">
            <v>0</v>
          </cell>
          <cell r="BF1898">
            <v>0</v>
          </cell>
          <cell r="BG1898">
            <v>4576446.7305190405</v>
          </cell>
          <cell r="BH1898">
            <v>0</v>
          </cell>
          <cell r="BI1898">
            <v>0</v>
          </cell>
          <cell r="BJ1898">
            <v>2632564.342715228</v>
          </cell>
          <cell r="BK1898">
            <v>0</v>
          </cell>
          <cell r="BL1898">
            <v>0</v>
          </cell>
          <cell r="BM1898">
            <v>2823468.9516359782</v>
          </cell>
          <cell r="BN1898">
            <v>0</v>
          </cell>
          <cell r="BO1898">
            <v>0</v>
          </cell>
          <cell r="BP1898">
            <v>3891433.1802268801</v>
          </cell>
        </row>
        <row r="1899">
          <cell r="BE1899">
            <v>0</v>
          </cell>
          <cell r="BF1899">
            <v>0</v>
          </cell>
          <cell r="BG1899">
            <v>107887.50000000001</v>
          </cell>
          <cell r="BH1899">
            <v>0</v>
          </cell>
          <cell r="BI1899">
            <v>0</v>
          </cell>
          <cell r="BJ1899">
            <v>89012.5</v>
          </cell>
          <cell r="BK1899">
            <v>0</v>
          </cell>
          <cell r="BL1899">
            <v>0</v>
          </cell>
          <cell r="BM1899">
            <v>98383.6</v>
          </cell>
          <cell r="BN1899">
            <v>0</v>
          </cell>
          <cell r="BO1899">
            <v>0</v>
          </cell>
          <cell r="BP1899">
            <v>78821.399999999994</v>
          </cell>
        </row>
        <row r="1900">
          <cell r="BE1900">
            <v>0</v>
          </cell>
          <cell r="BF1900">
            <v>0</v>
          </cell>
          <cell r="BG1900">
            <v>20193481.430237766</v>
          </cell>
          <cell r="BH1900">
            <v>0</v>
          </cell>
          <cell r="BI1900">
            <v>0</v>
          </cell>
          <cell r="BJ1900">
            <v>6339896.2524778154</v>
          </cell>
          <cell r="BK1900">
            <v>0</v>
          </cell>
          <cell r="BL1900">
            <v>0</v>
          </cell>
          <cell r="BM1900">
            <v>4874699.7458496084</v>
          </cell>
          <cell r="BN1900">
            <v>0</v>
          </cell>
          <cell r="BO1900">
            <v>0</v>
          </cell>
          <cell r="BP1900">
            <v>13547954.129150053</v>
          </cell>
        </row>
        <row r="1902">
          <cell r="BE1902">
            <v>0</v>
          </cell>
          <cell r="BF1902">
            <v>0</v>
          </cell>
          <cell r="BG1902">
            <v>59976968.529112592</v>
          </cell>
          <cell r="BH1902">
            <v>0</v>
          </cell>
          <cell r="BI1902">
            <v>0</v>
          </cell>
          <cell r="BJ1902">
            <v>827030.48685567209</v>
          </cell>
          <cell r="BK1902">
            <v>0</v>
          </cell>
          <cell r="BL1902">
            <v>0</v>
          </cell>
          <cell r="BM1902">
            <v>1679540.0862073801</v>
          </cell>
          <cell r="BN1902">
            <v>0</v>
          </cell>
          <cell r="BO1902">
            <v>0</v>
          </cell>
          <cell r="BP1902">
            <v>25592819.241002731</v>
          </cell>
        </row>
        <row r="1903">
          <cell r="BE1903">
            <v>0</v>
          </cell>
          <cell r="BF1903">
            <v>0</v>
          </cell>
          <cell r="BG1903">
            <v>1593500</v>
          </cell>
          <cell r="BH1903">
            <v>0</v>
          </cell>
          <cell r="BI1903">
            <v>0</v>
          </cell>
          <cell r="BJ1903">
            <v>64334100</v>
          </cell>
          <cell r="BK1903">
            <v>0</v>
          </cell>
          <cell r="BL1903">
            <v>0</v>
          </cell>
          <cell r="BM1903">
            <v>56068500</v>
          </cell>
          <cell r="BN1903">
            <v>0</v>
          </cell>
          <cell r="BO1903">
            <v>0</v>
          </cell>
          <cell r="BP1903">
            <v>51948200</v>
          </cell>
        </row>
        <row r="1904"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</row>
        <row r="1905">
          <cell r="BE1905">
            <v>0</v>
          </cell>
          <cell r="BF1905">
            <v>0</v>
          </cell>
          <cell r="BG1905">
            <v>5594900</v>
          </cell>
          <cell r="BH1905">
            <v>0</v>
          </cell>
          <cell r="BI1905">
            <v>0</v>
          </cell>
          <cell r="BJ1905">
            <v>336699.99999999901</v>
          </cell>
          <cell r="BK1905">
            <v>0</v>
          </cell>
          <cell r="BL1905">
            <v>0</v>
          </cell>
          <cell r="BM1905">
            <v>404300</v>
          </cell>
          <cell r="BN1905">
            <v>0</v>
          </cell>
          <cell r="BO1905">
            <v>0</v>
          </cell>
          <cell r="BP1905">
            <v>325200</v>
          </cell>
        </row>
        <row r="1906">
          <cell r="BE1906">
            <v>0</v>
          </cell>
          <cell r="BF1906">
            <v>0</v>
          </cell>
          <cell r="BG1906">
            <v>67165368.529112592</v>
          </cell>
          <cell r="BH1906">
            <v>0</v>
          </cell>
          <cell r="BI1906">
            <v>0</v>
          </cell>
          <cell r="BJ1906">
            <v>65497830.486855671</v>
          </cell>
          <cell r="BK1906">
            <v>0</v>
          </cell>
          <cell r="BL1906">
            <v>0</v>
          </cell>
          <cell r="BM1906">
            <v>58152340.086207382</v>
          </cell>
          <cell r="BN1906">
            <v>0</v>
          </cell>
          <cell r="BO1906">
            <v>0</v>
          </cell>
          <cell r="BP1906">
            <v>77866219.241002738</v>
          </cell>
        </row>
        <row r="1909">
          <cell r="BE1909">
            <v>375984365.57385498</v>
          </cell>
          <cell r="BF1909">
            <v>689330932.5326519</v>
          </cell>
          <cell r="BG1909">
            <v>976851723.72009897</v>
          </cell>
          <cell r="BH1909">
            <v>1248893540.063554</v>
          </cell>
          <cell r="BI1909">
            <v>1593637072.7971539</v>
          </cell>
          <cell r="BJ1909">
            <v>2004187387.687649</v>
          </cell>
          <cell r="BK1909">
            <v>2492814195.0326629</v>
          </cell>
          <cell r="BL1909">
            <v>2957480395.4254627</v>
          </cell>
          <cell r="BM1909">
            <v>3288780228.9346189</v>
          </cell>
          <cell r="BN1909">
            <v>3537050641.6168838</v>
          </cell>
          <cell r="BO1909">
            <v>3804037054.0339937</v>
          </cell>
          <cell r="BP1909">
            <v>4138402277.1756296</v>
          </cell>
        </row>
        <row r="1910">
          <cell r="BE1910">
            <v>311349420.55537897</v>
          </cell>
          <cell r="BF1910">
            <v>604329390.48861194</v>
          </cell>
          <cell r="BG1910">
            <v>906657305.53704894</v>
          </cell>
          <cell r="BH1910">
            <v>1138522380.4972069</v>
          </cell>
          <cell r="BI1910">
            <v>1410972638.930259</v>
          </cell>
          <cell r="BJ1910">
            <v>1723717913.8308821</v>
          </cell>
          <cell r="BK1910">
            <v>2073871781.5256829</v>
          </cell>
          <cell r="BL1910">
            <v>2428975973.7713318</v>
          </cell>
          <cell r="BM1910">
            <v>2740878531.8183899</v>
          </cell>
          <cell r="BN1910">
            <v>3030450241.3541608</v>
          </cell>
          <cell r="BO1910">
            <v>3303439148.4948258</v>
          </cell>
          <cell r="BP1910">
            <v>3594984985.5787497</v>
          </cell>
        </row>
        <row r="1911">
          <cell r="BE1911">
            <v>198808929.15397599</v>
          </cell>
          <cell r="BF1911">
            <v>388342607.67783296</v>
          </cell>
          <cell r="BG1911">
            <v>594241329.35099101</v>
          </cell>
          <cell r="BH1911">
            <v>752471652.767524</v>
          </cell>
          <cell r="BI1911">
            <v>935379852.14334798</v>
          </cell>
          <cell r="BJ1911">
            <v>1136524361.420754</v>
          </cell>
          <cell r="BK1911">
            <v>1357470418.979501</v>
          </cell>
          <cell r="BL1911">
            <v>1584413209.001596</v>
          </cell>
          <cell r="BM1911">
            <v>1790347111.1664069</v>
          </cell>
          <cell r="BN1911">
            <v>1993798917.4157729</v>
          </cell>
          <cell r="BO1911">
            <v>2184417915.184062</v>
          </cell>
          <cell r="BP1911">
            <v>2378641427.1168442</v>
          </cell>
        </row>
        <row r="1912">
          <cell r="BE1912">
            <v>1839526.2646844699</v>
          </cell>
          <cell r="BF1912">
            <v>3477136.6649945602</v>
          </cell>
          <cell r="BG1912">
            <v>4965667.5736209704</v>
          </cell>
          <cell r="BH1912">
            <v>6388711.9144823998</v>
          </cell>
          <cell r="BI1912">
            <v>7727077.9520865902</v>
          </cell>
          <cell r="BJ1912">
            <v>8944619.347823631</v>
          </cell>
          <cell r="BK1912">
            <v>10193182.640377361</v>
          </cell>
          <cell r="BL1912">
            <v>11478285.512490321</v>
          </cell>
          <cell r="BM1912">
            <v>12887934.03237088</v>
          </cell>
          <cell r="BN1912">
            <v>14450028.3290179</v>
          </cell>
          <cell r="BO1912">
            <v>16113221.013259821</v>
          </cell>
          <cell r="BP1912">
            <v>17943635.57163129</v>
          </cell>
        </row>
        <row r="1913">
          <cell r="BE1913">
            <v>88495219.586729795</v>
          </cell>
          <cell r="BF1913">
            <v>171441882.06373179</v>
          </cell>
          <cell r="BG1913">
            <v>257939196.07413781</v>
          </cell>
          <cell r="BH1913">
            <v>325833291.52652192</v>
          </cell>
          <cell r="BI1913">
            <v>404052681.83484972</v>
          </cell>
          <cell r="BJ1913">
            <v>491996571.60000992</v>
          </cell>
          <cell r="BK1913">
            <v>589279648.68664086</v>
          </cell>
          <cell r="BL1913">
            <v>688115028.7620331</v>
          </cell>
          <cell r="BM1913">
            <v>777136709.55779588</v>
          </cell>
          <cell r="BN1913">
            <v>861942589.25192714</v>
          </cell>
          <cell r="BO1913">
            <v>942488664.60297883</v>
          </cell>
          <cell r="BP1913">
            <v>1026903005.813339</v>
          </cell>
        </row>
        <row r="1914"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</row>
        <row r="1915">
          <cell r="BE1915">
            <v>976477461.13462412</v>
          </cell>
          <cell r="BF1915">
            <v>1856921949.4278231</v>
          </cell>
          <cell r="BG1915">
            <v>2740655222.2558975</v>
          </cell>
          <cell r="BH1915">
            <v>3472109576.76929</v>
          </cell>
          <cell r="BI1915">
            <v>4351769323.6576967</v>
          </cell>
          <cell r="BJ1915">
            <v>5365370853.8871193</v>
          </cell>
          <cell r="BK1915">
            <v>6523629226.8648643</v>
          </cell>
          <cell r="BL1915">
            <v>7670462892.4729147</v>
          </cell>
          <cell r="BM1915">
            <v>8610030515.5095825</v>
          </cell>
          <cell r="BN1915">
            <v>9437692417.967762</v>
          </cell>
          <cell r="BO1915">
            <v>10250496003.329123</v>
          </cell>
          <cell r="BP1915">
            <v>11156875331.256193</v>
          </cell>
        </row>
        <row r="1917">
          <cell r="BE1917">
            <v>4162678.7078348598</v>
          </cell>
          <cell r="BF1917">
            <v>7656190.0898477696</v>
          </cell>
          <cell r="BG1917">
            <v>10071727.24447342</v>
          </cell>
          <cell r="BH1917">
            <v>11454497.43787677</v>
          </cell>
          <cell r="BI1917">
            <v>12080664.136087043</v>
          </cell>
          <cell r="BJ1917">
            <v>12431820.021149363</v>
          </cell>
          <cell r="BK1917">
            <v>12735977.923104182</v>
          </cell>
          <cell r="BL1917">
            <v>13051308.618666867</v>
          </cell>
          <cell r="BM1917">
            <v>13434193.658240557</v>
          </cell>
          <cell r="BN1917">
            <v>14278684.075356945</v>
          </cell>
          <cell r="BO1917">
            <v>16378743.618605165</v>
          </cell>
          <cell r="BP1917">
            <v>19651478.968916874</v>
          </cell>
        </row>
        <row r="1918">
          <cell r="BE1918">
            <v>1798118.3376327399</v>
          </cell>
          <cell r="BF1918">
            <v>3329282.06935358</v>
          </cell>
          <cell r="BG1918">
            <v>4401119.3937467402</v>
          </cell>
          <cell r="BH1918">
            <v>4857558.4684037725</v>
          </cell>
          <cell r="BI1918">
            <v>5124165.8871264057</v>
          </cell>
          <cell r="BJ1918">
            <v>5318050.4212910458</v>
          </cell>
          <cell r="BK1918">
            <v>5508905.8929352118</v>
          </cell>
          <cell r="BL1918">
            <v>5688400.9697724469</v>
          </cell>
          <cell r="BM1918">
            <v>5932059.6354818735</v>
          </cell>
          <cell r="BN1918">
            <v>6382438.2333531175</v>
          </cell>
          <cell r="BO1918">
            <v>7215592.3029012624</v>
          </cell>
          <cell r="BP1918">
            <v>8557069.3590723518</v>
          </cell>
        </row>
        <row r="1919">
          <cell r="BE1919">
            <v>185859.21039569101</v>
          </cell>
          <cell r="BF1919">
            <v>347007.74362919899</v>
          </cell>
          <cell r="BG1919">
            <v>475505.59476792696</v>
          </cell>
          <cell r="BH1919">
            <v>546535.55472056789</v>
          </cell>
          <cell r="BI1919">
            <v>615075.18181625474</v>
          </cell>
          <cell r="BJ1919">
            <v>687936.86511238979</v>
          </cell>
          <cell r="BK1919">
            <v>766073.08905286191</v>
          </cell>
          <cell r="BL1919">
            <v>845600.07748821168</v>
          </cell>
          <cell r="BM1919">
            <v>933538.75717729807</v>
          </cell>
          <cell r="BN1919">
            <v>1037994.1001720781</v>
          </cell>
          <cell r="BO1919">
            <v>1160593.7809108361</v>
          </cell>
          <cell r="BP1919">
            <v>1311120.873825551</v>
          </cell>
        </row>
        <row r="1920">
          <cell r="BE1920">
            <v>229021.47142802499</v>
          </cell>
          <cell r="BF1920">
            <v>423812.28501073498</v>
          </cell>
          <cell r="BG1920">
            <v>560794.96673063899</v>
          </cell>
          <cell r="BH1920">
            <v>623889.15628801053</v>
          </cell>
          <cell r="BI1920">
            <v>660858.27186859201</v>
          </cell>
          <cell r="BJ1920">
            <v>689659.30192851461</v>
          </cell>
          <cell r="BK1920">
            <v>718338.22028071829</v>
          </cell>
          <cell r="BL1920">
            <v>745162.18780847592</v>
          </cell>
          <cell r="BM1920">
            <v>780521.75279521476</v>
          </cell>
          <cell r="BN1920">
            <v>843608.14395407948</v>
          </cell>
          <cell r="BO1920">
            <v>957527.63289782242</v>
          </cell>
          <cell r="BP1920">
            <v>1138344.1508033345</v>
          </cell>
        </row>
        <row r="1921">
          <cell r="BE1921">
            <v>1644399.8786476201</v>
          </cell>
          <cell r="BF1921">
            <v>3131373.0593857104</v>
          </cell>
          <cell r="BG1921">
            <v>4576446.7305190405</v>
          </cell>
          <cell r="BH1921">
            <v>5454036.9621424833</v>
          </cell>
          <cell r="BI1921">
            <v>6327780.4441106683</v>
          </cell>
          <cell r="BJ1921">
            <v>7209011.0732342685</v>
          </cell>
          <cell r="BK1921">
            <v>8103995.0756545616</v>
          </cell>
          <cell r="BL1921">
            <v>9054431.5264093522</v>
          </cell>
          <cell r="BM1921">
            <v>10032480.024870247</v>
          </cell>
          <cell r="BN1921">
            <v>11169215.500445716</v>
          </cell>
          <cell r="BO1921">
            <v>12489475.987419216</v>
          </cell>
          <cell r="BP1921">
            <v>13923913.205097126</v>
          </cell>
        </row>
        <row r="1922">
          <cell r="BE1922">
            <v>40389.300000000003</v>
          </cell>
          <cell r="BF1922">
            <v>74099.200000000012</v>
          </cell>
          <cell r="BG1922">
            <v>107887.50000000001</v>
          </cell>
          <cell r="BH1922">
            <v>133806.30000000002</v>
          </cell>
          <cell r="BI1922">
            <v>166732.20000000001</v>
          </cell>
          <cell r="BJ1922">
            <v>196900</v>
          </cell>
          <cell r="BK1922">
            <v>236854.3</v>
          </cell>
          <cell r="BL1922">
            <v>266876.09999999998</v>
          </cell>
          <cell r="BM1922">
            <v>295283.59999999998</v>
          </cell>
          <cell r="BN1922">
            <v>317771.59999999998</v>
          </cell>
          <cell r="BO1922">
            <v>349851.6</v>
          </cell>
          <cell r="BP1922">
            <v>374105</v>
          </cell>
        </row>
        <row r="1923">
          <cell r="BE1923">
            <v>8060466.9059389355</v>
          </cell>
          <cell r="BF1923">
            <v>14961764.447226994</v>
          </cell>
          <cell r="BG1923">
            <v>20193481.430237766</v>
          </cell>
          <cell r="BH1923">
            <v>23070323.879431605</v>
          </cell>
          <cell r="BI1923">
            <v>24975276.121008962</v>
          </cell>
          <cell r="BJ1923">
            <v>26533377.68271558</v>
          </cell>
          <cell r="BK1923">
            <v>28070144.501027539</v>
          </cell>
          <cell r="BL1923">
            <v>29651779.480145358</v>
          </cell>
          <cell r="BM1923">
            <v>31408077.428565189</v>
          </cell>
          <cell r="BN1923">
            <v>34029711.653281935</v>
          </cell>
          <cell r="BO1923">
            <v>38551784.922734305</v>
          </cell>
          <cell r="BP1923">
            <v>44956031.557715237</v>
          </cell>
        </row>
        <row r="1925">
          <cell r="BE1925">
            <v>24017800</v>
          </cell>
          <cell r="BF1925">
            <v>55707658.5291126</v>
          </cell>
          <cell r="BG1925">
            <v>59976968.529112592</v>
          </cell>
          <cell r="BH1925">
            <v>60703901.758653015</v>
          </cell>
          <cell r="BI1925">
            <v>60776570.854704954</v>
          </cell>
          <cell r="BJ1925">
            <v>60803999.015968263</v>
          </cell>
          <cell r="BK1925">
            <v>60916444.518923439</v>
          </cell>
          <cell r="BL1925">
            <v>60931662.736856163</v>
          </cell>
          <cell r="BM1925">
            <v>62483539.102175646</v>
          </cell>
          <cell r="BN1925">
            <v>68323969.781712949</v>
          </cell>
          <cell r="BO1925">
            <v>69439104.907528564</v>
          </cell>
          <cell r="BP1925">
            <v>88076358.343178362</v>
          </cell>
        </row>
        <row r="1926">
          <cell r="BE1926">
            <v>1160500</v>
          </cell>
          <cell r="BF1926">
            <v>1593500</v>
          </cell>
          <cell r="BG1926">
            <v>1593500</v>
          </cell>
          <cell r="BH1926">
            <v>25890200</v>
          </cell>
          <cell r="BI1926">
            <v>46962500</v>
          </cell>
          <cell r="BJ1926">
            <v>65927600</v>
          </cell>
          <cell r="BK1926">
            <v>85452600</v>
          </cell>
          <cell r="BL1926">
            <v>103425300</v>
          </cell>
          <cell r="BM1926">
            <v>121996100</v>
          </cell>
          <cell r="BN1926">
            <v>129533100</v>
          </cell>
          <cell r="BO1926">
            <v>151898200</v>
          </cell>
          <cell r="BP1926">
            <v>173944300</v>
          </cell>
        </row>
        <row r="1927"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</row>
        <row r="1928">
          <cell r="BE1928">
            <v>1800500</v>
          </cell>
          <cell r="BF1928">
            <v>3778700</v>
          </cell>
          <cell r="BG1928">
            <v>5594900</v>
          </cell>
          <cell r="BH1928">
            <v>5725799.9999999991</v>
          </cell>
          <cell r="BI1928">
            <v>5819599.9999999991</v>
          </cell>
          <cell r="BJ1928">
            <v>5931599.9999999991</v>
          </cell>
          <cell r="BK1928">
            <v>6031399.9999999991</v>
          </cell>
          <cell r="BL1928">
            <v>6158899.9999999991</v>
          </cell>
          <cell r="BM1928">
            <v>6335899.9999999991</v>
          </cell>
          <cell r="BN1928">
            <v>6537599.9999999991</v>
          </cell>
          <cell r="BO1928">
            <v>6537599.9999999991</v>
          </cell>
          <cell r="BP1928">
            <v>6661099.9999999991</v>
          </cell>
        </row>
        <row r="1929">
          <cell r="BE1929">
            <v>26978800</v>
          </cell>
          <cell r="BF1929">
            <v>61079858.5291126</v>
          </cell>
          <cell r="BG1929">
            <v>67165368.529112592</v>
          </cell>
          <cell r="BH1929">
            <v>92319901.758653015</v>
          </cell>
          <cell r="BI1929">
            <v>113558670.85470495</v>
          </cell>
          <cell r="BJ1929">
            <v>132663199.01596826</v>
          </cell>
          <cell r="BK1929">
            <v>152400444.51892343</v>
          </cell>
          <cell r="BL1929">
            <v>170515862.73685616</v>
          </cell>
          <cell r="BM1929">
            <v>190815539.10217565</v>
          </cell>
          <cell r="BN1929">
            <v>204394669.78171295</v>
          </cell>
          <cell r="BO1929">
            <v>227874904.90752858</v>
          </cell>
          <cell r="BP1929">
            <v>268681758.34317833</v>
          </cell>
        </row>
        <row r="1974"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</row>
        <row r="1975"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</row>
        <row r="1976"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0</v>
          </cell>
          <cell r="BO1976">
            <v>0</v>
          </cell>
          <cell r="BP1976">
            <v>0</v>
          </cell>
        </row>
        <row r="1978"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  <cell r="BN1978">
            <v>0</v>
          </cell>
          <cell r="BO1978">
            <v>0</v>
          </cell>
          <cell r="BP1978">
            <v>0</v>
          </cell>
        </row>
        <row r="1979"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</row>
        <row r="1980"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</row>
        <row r="1982"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</row>
        <row r="1983"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</row>
        <row r="1984"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</row>
        <row r="1992">
          <cell r="BE1992">
            <v>371579.14238897001</v>
          </cell>
          <cell r="BF1992">
            <v>371667.40623366396</v>
          </cell>
          <cell r="BG1992">
            <v>372393.70099985402</v>
          </cell>
          <cell r="BH1992">
            <v>372126.32868653897</v>
          </cell>
          <cell r="BI1992">
            <v>372094.33754692</v>
          </cell>
          <cell r="BJ1992">
            <v>372537.69746914401</v>
          </cell>
          <cell r="BK1992">
            <v>372444.15237050498</v>
          </cell>
          <cell r="BL1992">
            <v>372889.95093660097</v>
          </cell>
          <cell r="BM1992">
            <v>372204.13426384801</v>
          </cell>
          <cell r="BN1992">
            <v>372445.49818580598</v>
          </cell>
          <cell r="BO1992">
            <v>371852.36887741799</v>
          </cell>
          <cell r="BP1992">
            <v>372660.27024693898</v>
          </cell>
        </row>
        <row r="1993">
          <cell r="BE1993">
            <v>46407.786384106003</v>
          </cell>
          <cell r="BF1993">
            <v>46409.083178368797</v>
          </cell>
          <cell r="BG1993">
            <v>46410.821258541895</v>
          </cell>
          <cell r="BH1993">
            <v>46442.640009610201</v>
          </cell>
          <cell r="BI1993">
            <v>46444.634911996094</v>
          </cell>
          <cell r="BJ1993">
            <v>46446.812803156194</v>
          </cell>
          <cell r="BK1993">
            <v>46448.618931878198</v>
          </cell>
          <cell r="BL1993">
            <v>46450.3017201927</v>
          </cell>
          <cell r="BM1993">
            <v>46451.775321265603</v>
          </cell>
          <cell r="BN1993">
            <v>46453.797727297002</v>
          </cell>
          <cell r="BO1993">
            <v>46455.130903052297</v>
          </cell>
          <cell r="BP1993">
            <v>46456.685314243798</v>
          </cell>
        </row>
        <row r="1994">
          <cell r="BE1994">
            <v>527.20637668142399</v>
          </cell>
          <cell r="BF1994">
            <v>527.93255311513997</v>
          </cell>
          <cell r="BG1994">
            <v>528.17160739600899</v>
          </cell>
          <cell r="BH1994">
            <v>528.62450252385906</v>
          </cell>
          <cell r="BI1994">
            <v>528.61300742318099</v>
          </cell>
          <cell r="BJ1994">
            <v>528.37358635659507</v>
          </cell>
          <cell r="BK1994">
            <v>528.95098511626395</v>
          </cell>
          <cell r="BL1994">
            <v>529.12308337683896</v>
          </cell>
          <cell r="BM1994">
            <v>529.46392538541693</v>
          </cell>
          <cell r="BN1994">
            <v>529.45871921004596</v>
          </cell>
          <cell r="BO1994">
            <v>529.85999891567201</v>
          </cell>
          <cell r="BP1994">
            <v>530.00229617322702</v>
          </cell>
        </row>
        <row r="1995">
          <cell r="BE1995">
            <v>912.84</v>
          </cell>
          <cell r="BF1995">
            <v>912.84</v>
          </cell>
          <cell r="BG1995">
            <v>912.84</v>
          </cell>
          <cell r="BH1995">
            <v>912.84</v>
          </cell>
          <cell r="BI1995">
            <v>912.84</v>
          </cell>
          <cell r="BJ1995">
            <v>912.84</v>
          </cell>
          <cell r="BK1995">
            <v>912.84</v>
          </cell>
          <cell r="BL1995">
            <v>912.84</v>
          </cell>
          <cell r="BM1995">
            <v>912.84</v>
          </cell>
          <cell r="BN1995">
            <v>912.84</v>
          </cell>
          <cell r="BO1995">
            <v>912.84</v>
          </cell>
          <cell r="BP1995">
            <v>912.84</v>
          </cell>
        </row>
        <row r="1996">
          <cell r="BE1996">
            <v>2893.1504133550102</v>
          </cell>
          <cell r="BF1996">
            <v>2893.3901286743103</v>
          </cell>
          <cell r="BG1996">
            <v>2893.6246802361597</v>
          </cell>
          <cell r="BH1996">
            <v>2895.4567200558104</v>
          </cell>
          <cell r="BI1996">
            <v>2895.6919987864499</v>
          </cell>
          <cell r="BJ1996">
            <v>2895.9222147087598</v>
          </cell>
          <cell r="BK1996">
            <v>2896.1733732429902</v>
          </cell>
          <cell r="BL1996">
            <v>2896.3941726837202</v>
          </cell>
          <cell r="BM1996">
            <v>2896.6104156179899</v>
          </cell>
          <cell r="BN1996">
            <v>2896.8349017778501</v>
          </cell>
          <cell r="BO1996">
            <v>2897.04213233274</v>
          </cell>
          <cell r="BP1996">
            <v>2897.2451098994902</v>
          </cell>
        </row>
        <row r="1997"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</row>
        <row r="1999">
          <cell r="BE1999">
            <v>300609</v>
          </cell>
          <cell r="BF1999">
            <v>300765</v>
          </cell>
          <cell r="BG1999">
            <v>301114</v>
          </cell>
          <cell r="BH1999">
            <v>300628</v>
          </cell>
          <cell r="BI1999">
            <v>300121</v>
          </cell>
          <cell r="BJ1999">
            <v>299951</v>
          </cell>
          <cell r="BK1999">
            <v>299473</v>
          </cell>
          <cell r="BL1999">
            <v>299386</v>
          </cell>
          <cell r="BM1999">
            <v>298813</v>
          </cell>
          <cell r="BN1999">
            <v>299205</v>
          </cell>
          <cell r="BO1999">
            <v>299477</v>
          </cell>
          <cell r="BP1999">
            <v>300645</v>
          </cell>
        </row>
        <row r="2000">
          <cell r="BE2000">
            <v>24976</v>
          </cell>
          <cell r="BF2000">
            <v>25000</v>
          </cell>
          <cell r="BG2000">
            <v>24994</v>
          </cell>
          <cell r="BH2000">
            <v>24908</v>
          </cell>
          <cell r="BI2000">
            <v>24716</v>
          </cell>
          <cell r="BJ2000">
            <v>24483</v>
          </cell>
          <cell r="BK2000">
            <v>24320</v>
          </cell>
          <cell r="BL2000">
            <v>24210</v>
          </cell>
          <cell r="BM2000">
            <v>24158</v>
          </cell>
          <cell r="BN2000">
            <v>24268</v>
          </cell>
          <cell r="BO2000">
            <v>24552</v>
          </cell>
          <cell r="BP2000">
            <v>24806</v>
          </cell>
        </row>
        <row r="2001">
          <cell r="BE2001">
            <v>235</v>
          </cell>
          <cell r="BF2001">
            <v>235</v>
          </cell>
          <cell r="BG2001">
            <v>234</v>
          </cell>
          <cell r="BH2001">
            <v>233</v>
          </cell>
          <cell r="BI2001">
            <v>233</v>
          </cell>
          <cell r="BJ2001">
            <v>232</v>
          </cell>
          <cell r="BK2001">
            <v>231</v>
          </cell>
          <cell r="BL2001">
            <v>233</v>
          </cell>
          <cell r="BM2001">
            <v>234</v>
          </cell>
          <cell r="BN2001">
            <v>235</v>
          </cell>
          <cell r="BO2001">
            <v>236</v>
          </cell>
          <cell r="BP2001">
            <v>235</v>
          </cell>
        </row>
        <row r="2002">
          <cell r="BE2002">
            <v>1104</v>
          </cell>
          <cell r="BF2002">
            <v>1105</v>
          </cell>
          <cell r="BG2002">
            <v>1105</v>
          </cell>
          <cell r="BH2002">
            <v>1101</v>
          </cell>
          <cell r="BI2002">
            <v>1092</v>
          </cell>
          <cell r="BJ2002">
            <v>1082</v>
          </cell>
          <cell r="BK2002">
            <v>1074</v>
          </cell>
          <cell r="BL2002">
            <v>1070</v>
          </cell>
          <cell r="BM2002">
            <v>1067</v>
          </cell>
          <cell r="BN2002">
            <v>1072</v>
          </cell>
          <cell r="BO2002">
            <v>1085</v>
          </cell>
          <cell r="BP2002">
            <v>1096</v>
          </cell>
        </row>
        <row r="2003">
          <cell r="BE2003">
            <v>85</v>
          </cell>
          <cell r="BF2003">
            <v>85</v>
          </cell>
          <cell r="BG2003">
            <v>85</v>
          </cell>
          <cell r="BH2003">
            <v>85</v>
          </cell>
          <cell r="BI2003">
            <v>85</v>
          </cell>
          <cell r="BJ2003">
            <v>85</v>
          </cell>
          <cell r="BK2003">
            <v>85</v>
          </cell>
          <cell r="BL2003">
            <v>85</v>
          </cell>
          <cell r="BM2003">
            <v>85</v>
          </cell>
          <cell r="BN2003">
            <v>85</v>
          </cell>
          <cell r="BO2003">
            <v>85</v>
          </cell>
          <cell r="BP2003">
            <v>85</v>
          </cell>
        </row>
        <row r="2004">
          <cell r="BE2004">
            <v>1</v>
          </cell>
          <cell r="BF2004">
            <v>1</v>
          </cell>
          <cell r="BG2004">
            <v>1</v>
          </cell>
          <cell r="BH2004">
            <v>1</v>
          </cell>
          <cell r="BI2004">
            <v>1</v>
          </cell>
          <cell r="BJ2004">
            <v>1</v>
          </cell>
          <cell r="BK2004">
            <v>1</v>
          </cell>
          <cell r="BL2004">
            <v>1</v>
          </cell>
          <cell r="BM2004">
            <v>1</v>
          </cell>
          <cell r="BN2004">
            <v>1</v>
          </cell>
          <cell r="BO2004">
            <v>1</v>
          </cell>
          <cell r="BP2004">
            <v>1</v>
          </cell>
        </row>
        <row r="2009">
          <cell r="BE2009">
            <v>371579.14238897001</v>
          </cell>
          <cell r="BF2009">
            <v>371667.40623366396</v>
          </cell>
          <cell r="BG2009">
            <v>372393.70099985402</v>
          </cell>
          <cell r="BH2009">
            <v>372126.32868653897</v>
          </cell>
          <cell r="BI2009">
            <v>372094.33754692</v>
          </cell>
          <cell r="BJ2009">
            <v>372537.69746914401</v>
          </cell>
          <cell r="BK2009">
            <v>372444.15237050498</v>
          </cell>
          <cell r="BL2009">
            <v>372889.95093660097</v>
          </cell>
          <cell r="BM2009">
            <v>372204.13426384801</v>
          </cell>
          <cell r="BN2009">
            <v>372445.49818580598</v>
          </cell>
          <cell r="BO2009">
            <v>371852.36887741799</v>
          </cell>
          <cell r="BP2009">
            <v>372660.27024693898</v>
          </cell>
        </row>
        <row r="2010">
          <cell r="BE2010">
            <v>46407.786384106003</v>
          </cell>
          <cell r="BF2010">
            <v>46409.083178368797</v>
          </cell>
          <cell r="BG2010">
            <v>46410.821258541895</v>
          </cell>
          <cell r="BH2010">
            <v>46442.640009610201</v>
          </cell>
          <cell r="BI2010">
            <v>46444.634911996094</v>
          </cell>
          <cell r="BJ2010">
            <v>46446.812803156194</v>
          </cell>
          <cell r="BK2010">
            <v>46448.618931878198</v>
          </cell>
          <cell r="BL2010">
            <v>46450.3017201927</v>
          </cell>
          <cell r="BM2010">
            <v>46451.775321265603</v>
          </cell>
          <cell r="BN2010">
            <v>46453.797727297002</v>
          </cell>
          <cell r="BO2010">
            <v>46455.130903052297</v>
          </cell>
          <cell r="BP2010">
            <v>46456.685314243798</v>
          </cell>
        </row>
        <row r="2011">
          <cell r="BE2011">
            <v>527.20637668142399</v>
          </cell>
          <cell r="BF2011">
            <v>527.93255311513997</v>
          </cell>
          <cell r="BG2011">
            <v>528.17160739600899</v>
          </cell>
          <cell r="BH2011">
            <v>528.62450252385906</v>
          </cell>
          <cell r="BI2011">
            <v>528.61300742318099</v>
          </cell>
          <cell r="BJ2011">
            <v>528.37358635659507</v>
          </cell>
          <cell r="BK2011">
            <v>528.95098511626395</v>
          </cell>
          <cell r="BL2011">
            <v>529.12308337683896</v>
          </cell>
          <cell r="BM2011">
            <v>529.46392538541693</v>
          </cell>
          <cell r="BN2011">
            <v>529.45871921004596</v>
          </cell>
          <cell r="BO2011">
            <v>529.85999891567201</v>
          </cell>
          <cell r="BP2011">
            <v>530.00229617322702</v>
          </cell>
        </row>
        <row r="2012">
          <cell r="BE2012">
            <v>912.84</v>
          </cell>
          <cell r="BF2012">
            <v>912.84</v>
          </cell>
          <cell r="BG2012">
            <v>912.84</v>
          </cell>
          <cell r="BH2012">
            <v>912.84</v>
          </cell>
          <cell r="BI2012">
            <v>912.84</v>
          </cell>
          <cell r="BJ2012">
            <v>912.84</v>
          </cell>
          <cell r="BK2012">
            <v>912.84</v>
          </cell>
          <cell r="BL2012">
            <v>912.84</v>
          </cell>
          <cell r="BM2012">
            <v>912.84</v>
          </cell>
          <cell r="BN2012">
            <v>912.84</v>
          </cell>
          <cell r="BO2012">
            <v>912.84</v>
          </cell>
          <cell r="BP2012">
            <v>912.84</v>
          </cell>
        </row>
        <row r="2013">
          <cell r="BE2013">
            <v>2893.1504133550102</v>
          </cell>
          <cell r="BF2013">
            <v>2893.3901286743103</v>
          </cell>
          <cell r="BG2013">
            <v>2893.6246802361597</v>
          </cell>
          <cell r="BH2013">
            <v>2895.4567200558104</v>
          </cell>
          <cell r="BI2013">
            <v>2895.6919987864499</v>
          </cell>
          <cell r="BJ2013">
            <v>2895.9222147087598</v>
          </cell>
          <cell r="BK2013">
            <v>2896.1733732429902</v>
          </cell>
          <cell r="BL2013">
            <v>2896.3941726837202</v>
          </cell>
          <cell r="BM2013">
            <v>2896.6104156179899</v>
          </cell>
          <cell r="BN2013">
            <v>2896.8349017778501</v>
          </cell>
          <cell r="BO2013">
            <v>2897.04213233274</v>
          </cell>
          <cell r="BP2013">
            <v>2897.2451098994902</v>
          </cell>
        </row>
        <row r="2014">
          <cell r="BE2014">
            <v>422320.1255631125</v>
          </cell>
          <cell r="BF2014">
            <v>422410.65209382225</v>
          </cell>
          <cell r="BG2014">
            <v>423139.15854602808</v>
          </cell>
          <cell r="BH2014">
            <v>422905.88991872891</v>
          </cell>
          <cell r="BI2014">
            <v>422876.11746512575</v>
          </cell>
          <cell r="BJ2014">
            <v>423321.64607336558</v>
          </cell>
          <cell r="BK2014">
            <v>423230.73566074244</v>
          </cell>
          <cell r="BL2014">
            <v>423678.60991285427</v>
          </cell>
          <cell r="BM2014">
            <v>422994.8239261171</v>
          </cell>
          <cell r="BN2014">
            <v>423238.42953409092</v>
          </cell>
          <cell r="BO2014">
            <v>422647.24191171874</v>
          </cell>
          <cell r="BP2014">
            <v>423457.04296725552</v>
          </cell>
        </row>
        <row r="2016">
          <cell r="BE2016">
            <v>300609</v>
          </cell>
          <cell r="BF2016">
            <v>300765</v>
          </cell>
          <cell r="BG2016">
            <v>301114</v>
          </cell>
          <cell r="BH2016">
            <v>300628</v>
          </cell>
          <cell r="BI2016">
            <v>300121</v>
          </cell>
          <cell r="BJ2016">
            <v>299951</v>
          </cell>
          <cell r="BK2016">
            <v>299473</v>
          </cell>
          <cell r="BL2016">
            <v>299386</v>
          </cell>
          <cell r="BM2016">
            <v>298813</v>
          </cell>
          <cell r="BN2016">
            <v>299205</v>
          </cell>
          <cell r="BO2016">
            <v>299477</v>
          </cell>
          <cell r="BP2016">
            <v>300645</v>
          </cell>
        </row>
        <row r="2017">
          <cell r="BE2017">
            <v>24976</v>
          </cell>
          <cell r="BF2017">
            <v>25000</v>
          </cell>
          <cell r="BG2017">
            <v>24994</v>
          </cell>
          <cell r="BH2017">
            <v>24908</v>
          </cell>
          <cell r="BI2017">
            <v>24716</v>
          </cell>
          <cell r="BJ2017">
            <v>24483</v>
          </cell>
          <cell r="BK2017">
            <v>24320</v>
          </cell>
          <cell r="BL2017">
            <v>24210</v>
          </cell>
          <cell r="BM2017">
            <v>24158</v>
          </cell>
          <cell r="BN2017">
            <v>24268</v>
          </cell>
          <cell r="BO2017">
            <v>24552</v>
          </cell>
          <cell r="BP2017">
            <v>24806</v>
          </cell>
        </row>
        <row r="2018">
          <cell r="BE2018">
            <v>235</v>
          </cell>
          <cell r="BF2018">
            <v>235</v>
          </cell>
          <cell r="BG2018">
            <v>234</v>
          </cell>
          <cell r="BH2018">
            <v>233</v>
          </cell>
          <cell r="BI2018">
            <v>233</v>
          </cell>
          <cell r="BJ2018">
            <v>232</v>
          </cell>
          <cell r="BK2018">
            <v>231</v>
          </cell>
          <cell r="BL2018">
            <v>233</v>
          </cell>
          <cell r="BM2018">
            <v>234</v>
          </cell>
          <cell r="BN2018">
            <v>235</v>
          </cell>
          <cell r="BO2018">
            <v>236</v>
          </cell>
          <cell r="BP2018">
            <v>235</v>
          </cell>
        </row>
        <row r="2019">
          <cell r="BE2019">
            <v>1104</v>
          </cell>
          <cell r="BF2019">
            <v>1105</v>
          </cell>
          <cell r="BG2019">
            <v>1105</v>
          </cell>
          <cell r="BH2019">
            <v>1101</v>
          </cell>
          <cell r="BI2019">
            <v>1092</v>
          </cell>
          <cell r="BJ2019">
            <v>1082</v>
          </cell>
          <cell r="BK2019">
            <v>1074</v>
          </cell>
          <cell r="BL2019">
            <v>1070</v>
          </cell>
          <cell r="BM2019">
            <v>1067</v>
          </cell>
          <cell r="BN2019">
            <v>1072</v>
          </cell>
          <cell r="BO2019">
            <v>1085</v>
          </cell>
          <cell r="BP2019">
            <v>1096</v>
          </cell>
        </row>
        <row r="2020">
          <cell r="BE2020">
            <v>85</v>
          </cell>
          <cell r="BF2020">
            <v>85</v>
          </cell>
          <cell r="BG2020">
            <v>85</v>
          </cell>
          <cell r="BH2020">
            <v>85</v>
          </cell>
          <cell r="BI2020">
            <v>85</v>
          </cell>
          <cell r="BJ2020">
            <v>85</v>
          </cell>
          <cell r="BK2020">
            <v>85</v>
          </cell>
          <cell r="BL2020">
            <v>85</v>
          </cell>
          <cell r="BM2020">
            <v>85</v>
          </cell>
          <cell r="BN2020">
            <v>85</v>
          </cell>
          <cell r="BO2020">
            <v>85</v>
          </cell>
          <cell r="BP2020">
            <v>85</v>
          </cell>
        </row>
        <row r="2021">
          <cell r="BE2021">
            <v>327009</v>
          </cell>
          <cell r="BF2021">
            <v>327190</v>
          </cell>
          <cell r="BG2021">
            <v>327532</v>
          </cell>
          <cell r="BH2021">
            <v>326955</v>
          </cell>
          <cell r="BI2021">
            <v>326247</v>
          </cell>
          <cell r="BJ2021">
            <v>325833</v>
          </cell>
          <cell r="BK2021">
            <v>325183</v>
          </cell>
          <cell r="BL2021">
            <v>324984</v>
          </cell>
          <cell r="BM2021">
            <v>324357</v>
          </cell>
          <cell r="BN2021">
            <v>324865</v>
          </cell>
          <cell r="BO2021">
            <v>325435</v>
          </cell>
          <cell r="BP2021">
            <v>326867</v>
          </cell>
        </row>
        <row r="2023"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</row>
        <row r="2024"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  <cell r="BK2024">
            <v>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</row>
        <row r="2027">
          <cell r="BE2027">
            <v>0</v>
          </cell>
          <cell r="BF2027">
            <v>0</v>
          </cell>
          <cell r="BG2027">
            <v>371880.08320749598</v>
          </cell>
          <cell r="BH2027">
            <v>0</v>
          </cell>
          <cell r="BI2027">
            <v>0</v>
          </cell>
          <cell r="BJ2027">
            <v>372252.7879008677</v>
          </cell>
          <cell r="BK2027">
            <v>0</v>
          </cell>
          <cell r="BL2027">
            <v>0</v>
          </cell>
          <cell r="BM2027">
            <v>372512.74585698469</v>
          </cell>
          <cell r="BN2027">
            <v>0</v>
          </cell>
          <cell r="BO2027">
            <v>0</v>
          </cell>
          <cell r="BP2027">
            <v>372319.37910338765</v>
          </cell>
        </row>
        <row r="2028">
          <cell r="BE2028">
            <v>0</v>
          </cell>
          <cell r="BF2028">
            <v>0</v>
          </cell>
          <cell r="BG2028">
            <v>46409.230273672234</v>
          </cell>
          <cell r="BH2028">
            <v>0</v>
          </cell>
          <cell r="BI2028">
            <v>0</v>
          </cell>
          <cell r="BJ2028">
            <v>46444.695908254165</v>
          </cell>
          <cell r="BK2028">
            <v>0</v>
          </cell>
          <cell r="BL2028">
            <v>0</v>
          </cell>
          <cell r="BM2028">
            <v>46450.231991112167</v>
          </cell>
          <cell r="BN2028">
            <v>0</v>
          </cell>
          <cell r="BO2028">
            <v>0</v>
          </cell>
          <cell r="BP2028">
            <v>46455.204648197694</v>
          </cell>
        </row>
        <row r="2029">
          <cell r="BE2029">
            <v>0</v>
          </cell>
          <cell r="BF2029">
            <v>0</v>
          </cell>
          <cell r="BG2029">
            <v>527.77017906419098</v>
          </cell>
          <cell r="BH2029">
            <v>0</v>
          </cell>
          <cell r="BI2029">
            <v>0</v>
          </cell>
          <cell r="BJ2029">
            <v>528.53703210121171</v>
          </cell>
          <cell r="BK2029">
            <v>0</v>
          </cell>
          <cell r="BL2029">
            <v>0</v>
          </cell>
          <cell r="BM2029">
            <v>529.17933129283995</v>
          </cell>
          <cell r="BN2029">
            <v>0</v>
          </cell>
          <cell r="BO2029">
            <v>0</v>
          </cell>
          <cell r="BP2029">
            <v>529.7736714329817</v>
          </cell>
        </row>
        <row r="2030">
          <cell r="BE2030">
            <v>0</v>
          </cell>
          <cell r="BF2030">
            <v>0</v>
          </cell>
          <cell r="BG2030">
            <v>912.84</v>
          </cell>
          <cell r="BH2030">
            <v>0</v>
          </cell>
          <cell r="BI2030">
            <v>0</v>
          </cell>
          <cell r="BJ2030">
            <v>912.84</v>
          </cell>
          <cell r="BK2030">
            <v>0</v>
          </cell>
          <cell r="BL2030">
            <v>0</v>
          </cell>
          <cell r="BM2030">
            <v>912.84</v>
          </cell>
          <cell r="BN2030">
            <v>0</v>
          </cell>
          <cell r="BO2030">
            <v>0</v>
          </cell>
          <cell r="BP2030">
            <v>912.84</v>
          </cell>
        </row>
        <row r="2031">
          <cell r="BE2031">
            <v>0</v>
          </cell>
          <cell r="BF2031">
            <v>0</v>
          </cell>
          <cell r="BG2031">
            <v>2893.3884074218272</v>
          </cell>
          <cell r="BH2031">
            <v>0</v>
          </cell>
          <cell r="BI2031">
            <v>0</v>
          </cell>
          <cell r="BJ2031">
            <v>2895.6903111836732</v>
          </cell>
          <cell r="BK2031">
            <v>0</v>
          </cell>
          <cell r="BL2031">
            <v>0</v>
          </cell>
          <cell r="BM2031">
            <v>2896.3926538482337</v>
          </cell>
          <cell r="BN2031">
            <v>0</v>
          </cell>
          <cell r="BO2031">
            <v>0</v>
          </cell>
          <cell r="BP2031">
            <v>2897.0407146700268</v>
          </cell>
        </row>
        <row r="2032">
          <cell r="BE2032">
            <v>0</v>
          </cell>
          <cell r="BF2032">
            <v>0</v>
          </cell>
          <cell r="BG2032">
            <v>422623.31206765427</v>
          </cell>
          <cell r="BH2032">
            <v>0</v>
          </cell>
          <cell r="BI2032">
            <v>0</v>
          </cell>
          <cell r="BJ2032">
            <v>423034.55115240678</v>
          </cell>
          <cell r="BK2032">
            <v>0</v>
          </cell>
          <cell r="BL2032">
            <v>0</v>
          </cell>
          <cell r="BM2032">
            <v>423301.38983323798</v>
          </cell>
          <cell r="BN2032">
            <v>0</v>
          </cell>
          <cell r="BO2032">
            <v>0</v>
          </cell>
          <cell r="BP2032">
            <v>423114.23813768837</v>
          </cell>
        </row>
        <row r="2034">
          <cell r="BE2034">
            <v>0</v>
          </cell>
          <cell r="BF2034">
            <v>0</v>
          </cell>
          <cell r="BG2034">
            <v>300829.33333333331</v>
          </cell>
          <cell r="BH2034">
            <v>0</v>
          </cell>
          <cell r="BI2034">
            <v>0</v>
          </cell>
          <cell r="BJ2034">
            <v>300233.33333333331</v>
          </cell>
          <cell r="BK2034">
            <v>0</v>
          </cell>
          <cell r="BL2034">
            <v>0</v>
          </cell>
          <cell r="BM2034">
            <v>299224</v>
          </cell>
          <cell r="BN2034">
            <v>0</v>
          </cell>
          <cell r="BO2034">
            <v>0</v>
          </cell>
          <cell r="BP2034">
            <v>299775.66666666669</v>
          </cell>
        </row>
        <row r="2035">
          <cell r="BE2035">
            <v>0</v>
          </cell>
          <cell r="BF2035">
            <v>0</v>
          </cell>
          <cell r="BG2035">
            <v>24990</v>
          </cell>
          <cell r="BH2035">
            <v>0</v>
          </cell>
          <cell r="BI2035">
            <v>0</v>
          </cell>
          <cell r="BJ2035">
            <v>24702.333333333332</v>
          </cell>
          <cell r="BK2035">
            <v>0</v>
          </cell>
          <cell r="BL2035">
            <v>0</v>
          </cell>
          <cell r="BM2035">
            <v>24229.333333333332</v>
          </cell>
          <cell r="BN2035">
            <v>0</v>
          </cell>
          <cell r="BO2035">
            <v>0</v>
          </cell>
          <cell r="BP2035">
            <v>24542</v>
          </cell>
        </row>
        <row r="2036">
          <cell r="BE2036">
            <v>0</v>
          </cell>
          <cell r="BF2036">
            <v>0</v>
          </cell>
          <cell r="BG2036">
            <v>234.66666666666666</v>
          </cell>
          <cell r="BH2036">
            <v>0</v>
          </cell>
          <cell r="BI2036">
            <v>0</v>
          </cell>
          <cell r="BJ2036">
            <v>232.66666666666666</v>
          </cell>
          <cell r="BK2036">
            <v>0</v>
          </cell>
          <cell r="BL2036">
            <v>0</v>
          </cell>
          <cell r="BM2036">
            <v>232.66666666666666</v>
          </cell>
          <cell r="BN2036">
            <v>0</v>
          </cell>
          <cell r="BO2036">
            <v>0</v>
          </cell>
          <cell r="BP2036">
            <v>235.33333333333334</v>
          </cell>
        </row>
        <row r="2037">
          <cell r="BE2037">
            <v>0</v>
          </cell>
          <cell r="BF2037">
            <v>0</v>
          </cell>
          <cell r="BG2037">
            <v>1104.6666666666667</v>
          </cell>
          <cell r="BH2037">
            <v>0</v>
          </cell>
          <cell r="BI2037">
            <v>0</v>
          </cell>
          <cell r="BJ2037">
            <v>1091.6666666666667</v>
          </cell>
          <cell r="BK2037">
            <v>0</v>
          </cell>
          <cell r="BL2037">
            <v>0</v>
          </cell>
          <cell r="BM2037">
            <v>1070.3333333333333</v>
          </cell>
          <cell r="BN2037">
            <v>0</v>
          </cell>
          <cell r="BO2037">
            <v>0</v>
          </cell>
          <cell r="BP2037">
            <v>1084.3333333333333</v>
          </cell>
        </row>
        <row r="2038">
          <cell r="BE2038">
            <v>0</v>
          </cell>
          <cell r="BF2038">
            <v>0</v>
          </cell>
          <cell r="BG2038">
            <v>85</v>
          </cell>
          <cell r="BH2038">
            <v>0</v>
          </cell>
          <cell r="BI2038">
            <v>0</v>
          </cell>
          <cell r="BJ2038">
            <v>85</v>
          </cell>
          <cell r="BK2038">
            <v>0</v>
          </cell>
          <cell r="BL2038">
            <v>0</v>
          </cell>
          <cell r="BM2038">
            <v>85</v>
          </cell>
          <cell r="BN2038">
            <v>0</v>
          </cell>
          <cell r="BO2038">
            <v>0</v>
          </cell>
          <cell r="BP2038">
            <v>85</v>
          </cell>
        </row>
        <row r="2039">
          <cell r="BE2039">
            <v>0</v>
          </cell>
          <cell r="BF2039">
            <v>0</v>
          </cell>
          <cell r="BG2039">
            <v>327243.66666666669</v>
          </cell>
          <cell r="BH2039">
            <v>0</v>
          </cell>
          <cell r="BI2039">
            <v>0</v>
          </cell>
          <cell r="BJ2039">
            <v>326345</v>
          </cell>
          <cell r="BK2039">
            <v>0</v>
          </cell>
          <cell r="BL2039">
            <v>0</v>
          </cell>
          <cell r="BM2039">
            <v>324841.33333333331</v>
          </cell>
          <cell r="BN2039">
            <v>0</v>
          </cell>
          <cell r="BO2039">
            <v>0</v>
          </cell>
          <cell r="BP2039">
            <v>325722.33333333331</v>
          </cell>
        </row>
        <row r="2041"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0</v>
          </cell>
          <cell r="BP2041">
            <v>0</v>
          </cell>
        </row>
        <row r="2042"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</row>
        <row r="2045">
          <cell r="BE2045">
            <v>371579.14238897001</v>
          </cell>
          <cell r="BF2045">
            <v>371623.27431131701</v>
          </cell>
          <cell r="BG2045">
            <v>371880.08320749598</v>
          </cell>
          <cell r="BH2045">
            <v>371941.64457725675</v>
          </cell>
          <cell r="BI2045">
            <v>371972.18317118939</v>
          </cell>
          <cell r="BJ2045">
            <v>372066.43555418187</v>
          </cell>
          <cell r="BK2045">
            <v>372120.39509937086</v>
          </cell>
          <cell r="BL2045">
            <v>372216.58957902464</v>
          </cell>
          <cell r="BM2045">
            <v>372215.20565511612</v>
          </cell>
          <cell r="BN2045">
            <v>372238.23490818508</v>
          </cell>
          <cell r="BO2045">
            <v>372203.15617811534</v>
          </cell>
          <cell r="BP2045">
            <v>372241.24901718396</v>
          </cell>
        </row>
        <row r="2046">
          <cell r="BE2046">
            <v>46407.786384106003</v>
          </cell>
          <cell r="BF2046">
            <v>46408.434781237404</v>
          </cell>
          <cell r="BG2046">
            <v>46409.230273672234</v>
          </cell>
          <cell r="BH2046">
            <v>46417.582707656722</v>
          </cell>
          <cell r="BI2046">
            <v>46422.993148524591</v>
          </cell>
          <cell r="BJ2046">
            <v>46426.963090963196</v>
          </cell>
          <cell r="BK2046">
            <v>46430.056782522479</v>
          </cell>
          <cell r="BL2046">
            <v>46432.587399731259</v>
          </cell>
          <cell r="BM2046">
            <v>46434.719391012855</v>
          </cell>
          <cell r="BN2046">
            <v>46436.62722464127</v>
          </cell>
          <cell r="BO2046">
            <v>46438.30937722409</v>
          </cell>
          <cell r="BP2046">
            <v>46439.840705309063</v>
          </cell>
        </row>
        <row r="2047">
          <cell r="BE2047">
            <v>527.20637668142399</v>
          </cell>
          <cell r="BF2047">
            <v>527.56946489828192</v>
          </cell>
          <cell r="BG2047">
            <v>527.77017906419098</v>
          </cell>
          <cell r="BH2047">
            <v>527.98375992910792</v>
          </cell>
          <cell r="BI2047">
            <v>528.10960942792258</v>
          </cell>
          <cell r="BJ2047">
            <v>528.15360558270129</v>
          </cell>
          <cell r="BK2047">
            <v>528.26751694463871</v>
          </cell>
          <cell r="BL2047">
            <v>528.37446274866375</v>
          </cell>
          <cell r="BM2047">
            <v>528.49551415274743</v>
          </cell>
          <cell r="BN2047">
            <v>528.5918346584773</v>
          </cell>
          <cell r="BO2047">
            <v>528.70712231822222</v>
          </cell>
          <cell r="BP2047">
            <v>528.81505347280597</v>
          </cell>
        </row>
        <row r="2048">
          <cell r="BE2048">
            <v>912.84</v>
          </cell>
          <cell r="BF2048">
            <v>912.84</v>
          </cell>
          <cell r="BG2048">
            <v>912.84</v>
          </cell>
          <cell r="BH2048">
            <v>912.84</v>
          </cell>
          <cell r="BI2048">
            <v>912.83999999999992</v>
          </cell>
          <cell r="BJ2048">
            <v>912.84</v>
          </cell>
          <cell r="BK2048">
            <v>912.84</v>
          </cell>
          <cell r="BL2048">
            <v>912.84</v>
          </cell>
          <cell r="BM2048">
            <v>912.83999999999992</v>
          </cell>
          <cell r="BN2048">
            <v>912.83999999999992</v>
          </cell>
          <cell r="BO2048">
            <v>912.84</v>
          </cell>
          <cell r="BP2048">
            <v>912.84</v>
          </cell>
        </row>
        <row r="2049">
          <cell r="BE2049">
            <v>2893.1504133550102</v>
          </cell>
          <cell r="BF2049">
            <v>2893.2702710146605</v>
          </cell>
          <cell r="BG2049">
            <v>2893.3884074218272</v>
          </cell>
          <cell r="BH2049">
            <v>2893.9054855803229</v>
          </cell>
          <cell r="BI2049">
            <v>2894.2627882215484</v>
          </cell>
          <cell r="BJ2049">
            <v>2894.5393593027497</v>
          </cell>
          <cell r="BK2049">
            <v>2894.7727898656412</v>
          </cell>
          <cell r="BL2049">
            <v>2894.9754627179009</v>
          </cell>
          <cell r="BM2049">
            <v>2895.1571241512443</v>
          </cell>
          <cell r="BN2049">
            <v>2895.3249019139048</v>
          </cell>
          <cell r="BO2049">
            <v>2895.4810137701625</v>
          </cell>
          <cell r="BP2049">
            <v>2895.6280217809399</v>
          </cell>
        </row>
        <row r="2050">
          <cell r="BE2050">
            <v>422320.1255631125</v>
          </cell>
          <cell r="BF2050">
            <v>422365.38882846734</v>
          </cell>
          <cell r="BG2050">
            <v>422623.31206765427</v>
          </cell>
          <cell r="BH2050">
            <v>422693.95653042296</v>
          </cell>
          <cell r="BI2050">
            <v>422730.38871736347</v>
          </cell>
          <cell r="BJ2050">
            <v>422828.93161003053</v>
          </cell>
          <cell r="BK2050">
            <v>422886.33218870359</v>
          </cell>
          <cell r="BL2050">
            <v>422985.36690422246</v>
          </cell>
          <cell r="BM2050">
            <v>422986.41768443299</v>
          </cell>
          <cell r="BN2050">
            <v>423011.61886939878</v>
          </cell>
          <cell r="BO2050">
            <v>422978.49369142781</v>
          </cell>
          <cell r="BP2050">
            <v>423018.37279774679</v>
          </cell>
        </row>
        <row r="2052">
          <cell r="BE2052">
            <v>300609</v>
          </cell>
          <cell r="BF2052">
            <v>300687</v>
          </cell>
          <cell r="BG2052">
            <v>300829.33333333331</v>
          </cell>
          <cell r="BH2052">
            <v>300779</v>
          </cell>
          <cell r="BI2052">
            <v>300647.40000000002</v>
          </cell>
          <cell r="BJ2052">
            <v>300531.33333333331</v>
          </cell>
          <cell r="BK2052">
            <v>300380.14285714284</v>
          </cell>
          <cell r="BL2052">
            <v>300255.875</v>
          </cell>
          <cell r="BM2052">
            <v>300095.55555555556</v>
          </cell>
          <cell r="BN2052">
            <v>300006.5</v>
          </cell>
          <cell r="BO2052">
            <v>299958.36363636365</v>
          </cell>
          <cell r="BP2052">
            <v>300015.58333333331</v>
          </cell>
        </row>
        <row r="2053">
          <cell r="BE2053">
            <v>24976</v>
          </cell>
          <cell r="BF2053">
            <v>24988</v>
          </cell>
          <cell r="BG2053">
            <v>24990</v>
          </cell>
          <cell r="BH2053">
            <v>24969.5</v>
          </cell>
          <cell r="BI2053">
            <v>24918.799999999999</v>
          </cell>
          <cell r="BJ2053">
            <v>24846.166666666668</v>
          </cell>
          <cell r="BK2053">
            <v>24771</v>
          </cell>
          <cell r="BL2053">
            <v>24700.875</v>
          </cell>
          <cell r="BM2053">
            <v>24640.555555555555</v>
          </cell>
          <cell r="BN2053">
            <v>24603.3</v>
          </cell>
          <cell r="BO2053">
            <v>24598.636363636364</v>
          </cell>
          <cell r="BP2053">
            <v>24615.916666666668</v>
          </cell>
        </row>
        <row r="2054">
          <cell r="BE2054">
            <v>235</v>
          </cell>
          <cell r="BF2054">
            <v>235</v>
          </cell>
          <cell r="BG2054">
            <v>234.66666666666666</v>
          </cell>
          <cell r="BH2054">
            <v>234.25</v>
          </cell>
          <cell r="BI2054">
            <v>234</v>
          </cell>
          <cell r="BJ2054">
            <v>233.66666666666666</v>
          </cell>
          <cell r="BK2054">
            <v>233.28571428571428</v>
          </cell>
          <cell r="BL2054">
            <v>233.25</v>
          </cell>
          <cell r="BM2054">
            <v>233.33333333333334</v>
          </cell>
          <cell r="BN2054">
            <v>233.5</v>
          </cell>
          <cell r="BO2054">
            <v>233.72727272727272</v>
          </cell>
          <cell r="BP2054">
            <v>233.83333333333334</v>
          </cell>
        </row>
        <row r="2055">
          <cell r="BE2055">
            <v>1104</v>
          </cell>
          <cell r="BF2055">
            <v>1104.5</v>
          </cell>
          <cell r="BG2055">
            <v>1104.6666666666667</v>
          </cell>
          <cell r="BH2055">
            <v>1103.75</v>
          </cell>
          <cell r="BI2055">
            <v>1101.4000000000001</v>
          </cell>
          <cell r="BJ2055">
            <v>1098.1666666666667</v>
          </cell>
          <cell r="BK2055">
            <v>1094.7142857142858</v>
          </cell>
          <cell r="BL2055">
            <v>1091.625</v>
          </cell>
          <cell r="BM2055">
            <v>1088.8888888888889</v>
          </cell>
          <cell r="BN2055">
            <v>1087.2</v>
          </cell>
          <cell r="BO2055">
            <v>1087</v>
          </cell>
          <cell r="BP2055">
            <v>1087.75</v>
          </cell>
        </row>
        <row r="2056">
          <cell r="BE2056">
            <v>85</v>
          </cell>
          <cell r="BF2056">
            <v>85</v>
          </cell>
          <cell r="BG2056">
            <v>85</v>
          </cell>
          <cell r="BH2056">
            <v>85</v>
          </cell>
          <cell r="BI2056">
            <v>85</v>
          </cell>
          <cell r="BJ2056">
            <v>85</v>
          </cell>
          <cell r="BK2056">
            <v>85</v>
          </cell>
          <cell r="BL2056">
            <v>85</v>
          </cell>
          <cell r="BM2056">
            <v>85</v>
          </cell>
          <cell r="BN2056">
            <v>85</v>
          </cell>
          <cell r="BO2056">
            <v>85</v>
          </cell>
          <cell r="BP2056">
            <v>85</v>
          </cell>
        </row>
        <row r="2057">
          <cell r="BE2057">
            <v>327009</v>
          </cell>
          <cell r="BF2057">
            <v>327099.5</v>
          </cell>
          <cell r="BG2057">
            <v>327243.66666666669</v>
          </cell>
          <cell r="BH2057">
            <v>327171.5</v>
          </cell>
          <cell r="BI2057">
            <v>326986.60000000003</v>
          </cell>
          <cell r="BJ2057">
            <v>326794.33333333337</v>
          </cell>
          <cell r="BK2057">
            <v>326564.14285714284</v>
          </cell>
          <cell r="BL2057">
            <v>326366.625</v>
          </cell>
          <cell r="BM2057">
            <v>326143.33333333331</v>
          </cell>
          <cell r="BN2057">
            <v>326015.5</v>
          </cell>
          <cell r="BO2057">
            <v>325962.72727272729</v>
          </cell>
          <cell r="BP2057">
            <v>326038.08333333331</v>
          </cell>
        </row>
        <row r="2059"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</row>
        <row r="2060">
          <cell r="BE2060">
            <v>0</v>
          </cell>
          <cell r="BF2060">
            <v>0</v>
          </cell>
          <cell r="BG2060">
            <v>0</v>
          </cell>
          <cell r="BH2060">
            <v>0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</row>
        <row r="2082"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</row>
        <row r="2083">
          <cell r="BE2083">
            <v>0</v>
          </cell>
          <cell r="BF2083">
            <v>0</v>
          </cell>
          <cell r="BG2083">
            <v>0</v>
          </cell>
          <cell r="BH2083">
            <v>0</v>
          </cell>
          <cell r="BI2083">
            <v>0</v>
          </cell>
          <cell r="BJ2083">
            <v>0</v>
          </cell>
          <cell r="BK2083">
            <v>0</v>
          </cell>
          <cell r="BL2083">
            <v>0</v>
          </cell>
          <cell r="BM2083">
            <v>0</v>
          </cell>
          <cell r="BN2083">
            <v>0</v>
          </cell>
          <cell r="BO2083">
            <v>0</v>
          </cell>
          <cell r="BP2083">
            <v>0</v>
          </cell>
        </row>
        <row r="2084"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</row>
        <row r="2086">
          <cell r="BE2086">
            <v>0</v>
          </cell>
          <cell r="BF2086">
            <v>0</v>
          </cell>
          <cell r="BG2086">
            <v>0</v>
          </cell>
          <cell r="BH2086">
            <v>0</v>
          </cell>
          <cell r="BI2086">
            <v>0</v>
          </cell>
          <cell r="BJ2086">
            <v>0</v>
          </cell>
          <cell r="BK2086">
            <v>0</v>
          </cell>
          <cell r="BL2086">
            <v>0</v>
          </cell>
          <cell r="BM2086">
            <v>0</v>
          </cell>
          <cell r="BN2086">
            <v>0</v>
          </cell>
          <cell r="BO2086">
            <v>0</v>
          </cell>
          <cell r="BP2086">
            <v>0</v>
          </cell>
        </row>
        <row r="2087">
          <cell r="BE2087">
            <v>0</v>
          </cell>
          <cell r="BF2087">
            <v>0</v>
          </cell>
          <cell r="BG2087">
            <v>0</v>
          </cell>
          <cell r="BH2087">
            <v>0</v>
          </cell>
          <cell r="BI2087">
            <v>0</v>
          </cell>
          <cell r="BJ2087">
            <v>0</v>
          </cell>
          <cell r="BK2087">
            <v>0</v>
          </cell>
          <cell r="BL2087">
            <v>0</v>
          </cell>
          <cell r="BM2087">
            <v>0</v>
          </cell>
          <cell r="BN2087">
            <v>0</v>
          </cell>
          <cell r="BO2087">
            <v>0</v>
          </cell>
          <cell r="BP2087">
            <v>0</v>
          </cell>
        </row>
        <row r="2091"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0</v>
          </cell>
          <cell r="BM2091">
            <v>0</v>
          </cell>
          <cell r="BN2091">
            <v>0</v>
          </cell>
          <cell r="BO2091">
            <v>0</v>
          </cell>
          <cell r="BP2091">
            <v>0</v>
          </cell>
        </row>
        <row r="2092"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  <cell r="BK2092">
            <v>0</v>
          </cell>
          <cell r="BL2092">
            <v>0</v>
          </cell>
          <cell r="BM2092">
            <v>0</v>
          </cell>
          <cell r="BN2092">
            <v>0</v>
          </cell>
          <cell r="BO2092">
            <v>0</v>
          </cell>
          <cell r="BP2092">
            <v>0</v>
          </cell>
        </row>
        <row r="2093"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0</v>
          </cell>
          <cell r="BM2093">
            <v>0</v>
          </cell>
          <cell r="BN2093">
            <v>0</v>
          </cell>
          <cell r="BO2093">
            <v>0</v>
          </cell>
          <cell r="BP2093">
            <v>0</v>
          </cell>
        </row>
        <row r="2094"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0</v>
          </cell>
        </row>
        <row r="2096"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0</v>
          </cell>
          <cell r="BM2096">
            <v>0</v>
          </cell>
          <cell r="BN2096">
            <v>0</v>
          </cell>
          <cell r="BO2096">
            <v>0</v>
          </cell>
          <cell r="BP2096">
            <v>0</v>
          </cell>
        </row>
        <row r="2097"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</row>
        <row r="2098"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  <cell r="BK2098">
            <v>0</v>
          </cell>
          <cell r="BL2098">
            <v>0</v>
          </cell>
          <cell r="BM2098">
            <v>0</v>
          </cell>
          <cell r="BN2098">
            <v>0</v>
          </cell>
          <cell r="BO2098">
            <v>0</v>
          </cell>
          <cell r="BP2098">
            <v>0</v>
          </cell>
        </row>
        <row r="2100">
          <cell r="BE2100">
            <v>0</v>
          </cell>
          <cell r="BF2100">
            <v>0</v>
          </cell>
          <cell r="BG2100">
            <v>0</v>
          </cell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</row>
        <row r="2101">
          <cell r="BE2101">
            <v>0</v>
          </cell>
          <cell r="BF2101">
            <v>0</v>
          </cell>
          <cell r="BG2101">
            <v>0</v>
          </cell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</row>
        <row r="2104"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</row>
        <row r="2105">
          <cell r="BE2105">
            <v>0</v>
          </cell>
          <cell r="BF2105">
            <v>0</v>
          </cell>
          <cell r="BG2105">
            <v>0</v>
          </cell>
          <cell r="BH2105">
            <v>0</v>
          </cell>
          <cell r="BI2105">
            <v>0</v>
          </cell>
          <cell r="BJ2105">
            <v>0</v>
          </cell>
          <cell r="BK2105">
            <v>0</v>
          </cell>
          <cell r="BL2105">
            <v>0</v>
          </cell>
          <cell r="BM2105">
            <v>0</v>
          </cell>
          <cell r="BN2105">
            <v>0</v>
          </cell>
          <cell r="BO2105">
            <v>0</v>
          </cell>
          <cell r="BP2105">
            <v>0</v>
          </cell>
        </row>
        <row r="2106">
          <cell r="BE2106">
            <v>0</v>
          </cell>
          <cell r="BF2106">
            <v>0</v>
          </cell>
          <cell r="BG2106">
            <v>0</v>
          </cell>
          <cell r="BH2106">
            <v>0</v>
          </cell>
          <cell r="BI2106">
            <v>0</v>
          </cell>
          <cell r="BJ2106">
            <v>0</v>
          </cell>
          <cell r="BK2106">
            <v>0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</row>
        <row r="2107"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</row>
        <row r="2109"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  <cell r="BK2109">
            <v>0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</row>
        <row r="2110"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  <cell r="BK2110">
            <v>0</v>
          </cell>
          <cell r="BL2110">
            <v>0</v>
          </cell>
          <cell r="BM2110">
            <v>0</v>
          </cell>
          <cell r="BN2110">
            <v>0</v>
          </cell>
          <cell r="BO2110">
            <v>0</v>
          </cell>
          <cell r="BP2110">
            <v>0</v>
          </cell>
        </row>
        <row r="2111"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</row>
        <row r="2113"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  <cell r="BK2113">
            <v>0</v>
          </cell>
          <cell r="BL2113">
            <v>0</v>
          </cell>
          <cell r="BM2113">
            <v>0</v>
          </cell>
          <cell r="BN2113">
            <v>0</v>
          </cell>
          <cell r="BO2113">
            <v>0</v>
          </cell>
          <cell r="BP2113">
            <v>0</v>
          </cell>
        </row>
        <row r="2114"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  <cell r="BK2114">
            <v>0</v>
          </cell>
          <cell r="BL2114">
            <v>0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</row>
        <row r="2117"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</row>
        <row r="2118"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</row>
        <row r="2119">
          <cell r="BE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</row>
        <row r="2120"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</row>
        <row r="2122"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</row>
        <row r="2123"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</row>
        <row r="2124"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  <cell r="BK2124">
            <v>0</v>
          </cell>
          <cell r="BL2124">
            <v>0</v>
          </cell>
          <cell r="BM2124">
            <v>0</v>
          </cell>
          <cell r="BN2124">
            <v>0</v>
          </cell>
          <cell r="BO2124">
            <v>0</v>
          </cell>
          <cell r="BP2124">
            <v>0</v>
          </cell>
        </row>
        <row r="2126"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  <cell r="BK2126">
            <v>0</v>
          </cell>
          <cell r="BL2126">
            <v>0</v>
          </cell>
          <cell r="BM2126">
            <v>0</v>
          </cell>
          <cell r="BN2126">
            <v>0</v>
          </cell>
          <cell r="BO2126">
            <v>0</v>
          </cell>
          <cell r="BP2126">
            <v>0</v>
          </cell>
        </row>
        <row r="2127">
          <cell r="BE2127">
            <v>0</v>
          </cell>
          <cell r="BF2127">
            <v>0</v>
          </cell>
          <cell r="BG2127">
            <v>0</v>
          </cell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</row>
        <row r="2147">
          <cell r="BE2147" t="str">
            <v>Heating</v>
          </cell>
          <cell r="BF2147" t="str">
            <v>Heating</v>
          </cell>
          <cell r="BG2147" t="str">
            <v>Heating</v>
          </cell>
          <cell r="BH2147" t="str">
            <v>Heating</v>
          </cell>
          <cell r="BI2147" t="str">
            <v>Cooling</v>
          </cell>
          <cell r="BJ2147" t="str">
            <v>Cooling</v>
          </cell>
          <cell r="BK2147" t="str">
            <v>Cooling</v>
          </cell>
          <cell r="BL2147" t="str">
            <v>Cooling</v>
          </cell>
          <cell r="BM2147" t="str">
            <v>Cooling</v>
          </cell>
          <cell r="BN2147" t="str">
            <v>Heating</v>
          </cell>
          <cell r="BO2147" t="str">
            <v>Heating</v>
          </cell>
          <cell r="BP2147" t="str">
            <v>Heating</v>
          </cell>
        </row>
        <row r="2149">
          <cell r="BE2149">
            <v>0</v>
          </cell>
          <cell r="BF2149">
            <v>1</v>
          </cell>
          <cell r="BG2149">
            <v>7</v>
          </cell>
          <cell r="BH2149">
            <v>39</v>
          </cell>
          <cell r="BI2149">
            <v>149</v>
          </cell>
          <cell r="BJ2149">
            <v>0</v>
          </cell>
          <cell r="BK2149">
            <v>0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</row>
        <row r="2150">
          <cell r="BE2150">
            <v>934</v>
          </cell>
          <cell r="BF2150">
            <v>758</v>
          </cell>
          <cell r="BG2150">
            <v>556</v>
          </cell>
          <cell r="BH2150">
            <v>223</v>
          </cell>
          <cell r="BI2150">
            <v>65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</row>
        <row r="2151">
          <cell r="BE2151">
            <v>34.9</v>
          </cell>
          <cell r="BF2151">
            <v>39</v>
          </cell>
          <cell r="BG2151">
            <v>47.8</v>
          </cell>
          <cell r="BH2151">
            <v>56.2</v>
          </cell>
          <cell r="BI2151">
            <v>67</v>
          </cell>
          <cell r="BJ2151">
            <v>0</v>
          </cell>
          <cell r="BK2151">
            <v>0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</row>
        <row r="2153">
          <cell r="BE2153">
            <v>0</v>
          </cell>
          <cell r="BF2153">
            <v>1</v>
          </cell>
          <cell r="BG2153">
            <v>7</v>
          </cell>
          <cell r="BH2153">
            <v>39</v>
          </cell>
          <cell r="BI2153">
            <v>149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</row>
        <row r="2154">
          <cell r="BE2154">
            <v>934</v>
          </cell>
          <cell r="BF2154">
            <v>758</v>
          </cell>
          <cell r="BG2154">
            <v>556</v>
          </cell>
          <cell r="BH2154">
            <v>223</v>
          </cell>
          <cell r="BI2154">
            <v>65</v>
          </cell>
          <cell r="BJ2154">
            <v>0</v>
          </cell>
          <cell r="BK2154">
            <v>0</v>
          </cell>
          <cell r="BL2154">
            <v>0</v>
          </cell>
          <cell r="BM2154">
            <v>0</v>
          </cell>
          <cell r="BN2154">
            <v>0</v>
          </cell>
          <cell r="BO2154">
            <v>0</v>
          </cell>
          <cell r="BP2154">
            <v>0</v>
          </cell>
        </row>
        <row r="2156"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67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</row>
        <row r="2157">
          <cell r="BE2157">
            <v>34.9</v>
          </cell>
          <cell r="BF2157">
            <v>39</v>
          </cell>
          <cell r="BG2157">
            <v>47.8</v>
          </cell>
          <cell r="BH2157">
            <v>56.2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</row>
        <row r="2159">
          <cell r="BE2159">
            <v>0</v>
          </cell>
          <cell r="BF2159">
            <v>0</v>
          </cell>
          <cell r="BG2159">
            <v>8</v>
          </cell>
          <cell r="BH2159">
            <v>0</v>
          </cell>
          <cell r="BI2159">
            <v>0</v>
          </cell>
          <cell r="BJ2159">
            <v>188</v>
          </cell>
          <cell r="BK2159">
            <v>0</v>
          </cell>
          <cell r="BL2159">
            <v>0</v>
          </cell>
          <cell r="BM2159">
            <v>0</v>
          </cell>
          <cell r="BN2159">
            <v>0</v>
          </cell>
          <cell r="BO2159">
            <v>0</v>
          </cell>
          <cell r="BP2159">
            <v>0</v>
          </cell>
        </row>
        <row r="2160">
          <cell r="BE2160">
            <v>0</v>
          </cell>
          <cell r="BF2160">
            <v>0</v>
          </cell>
          <cell r="BG2160">
            <v>2248</v>
          </cell>
          <cell r="BH2160">
            <v>0</v>
          </cell>
          <cell r="BI2160">
            <v>0</v>
          </cell>
          <cell r="BJ2160">
            <v>288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</row>
        <row r="2162">
          <cell r="BE2162">
            <v>0</v>
          </cell>
          <cell r="BF2162">
            <v>0</v>
          </cell>
          <cell r="BG2162">
            <v>0</v>
          </cell>
          <cell r="BH2162">
            <v>0</v>
          </cell>
          <cell r="BI2162">
            <v>0</v>
          </cell>
          <cell r="BJ2162">
            <v>33.5</v>
          </cell>
          <cell r="BK2162">
            <v>0</v>
          </cell>
          <cell r="BL2162">
            <v>0</v>
          </cell>
          <cell r="BM2162">
            <v>0</v>
          </cell>
          <cell r="BN2162">
            <v>0</v>
          </cell>
          <cell r="BO2162">
            <v>0</v>
          </cell>
          <cell r="BP2162">
            <v>0</v>
          </cell>
        </row>
        <row r="2163">
          <cell r="BE2163">
            <v>0</v>
          </cell>
          <cell r="BF2163">
            <v>0</v>
          </cell>
          <cell r="BG2163">
            <v>40.56666666666667</v>
          </cell>
          <cell r="BH2163">
            <v>0</v>
          </cell>
          <cell r="BI2163">
            <v>0</v>
          </cell>
          <cell r="BJ2163">
            <v>56.2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</row>
        <row r="2165">
          <cell r="BE2165">
            <v>0</v>
          </cell>
          <cell r="BF2165">
            <v>1</v>
          </cell>
          <cell r="BG2165">
            <v>8</v>
          </cell>
          <cell r="BH2165">
            <v>47</v>
          </cell>
          <cell r="BI2165">
            <v>196</v>
          </cell>
          <cell r="BJ2165">
            <v>196</v>
          </cell>
          <cell r="BK2165">
            <v>196</v>
          </cell>
          <cell r="BL2165">
            <v>196</v>
          </cell>
          <cell r="BM2165">
            <v>196</v>
          </cell>
          <cell r="BN2165">
            <v>196</v>
          </cell>
          <cell r="BO2165">
            <v>196</v>
          </cell>
          <cell r="BP2165">
            <v>196</v>
          </cell>
        </row>
        <row r="2166">
          <cell r="BE2166">
            <v>934</v>
          </cell>
          <cell r="BF2166">
            <v>1692</v>
          </cell>
          <cell r="BG2166">
            <v>2248</v>
          </cell>
          <cell r="BH2166">
            <v>2471</v>
          </cell>
          <cell r="BI2166">
            <v>2536</v>
          </cell>
          <cell r="BJ2166">
            <v>2536</v>
          </cell>
          <cell r="BK2166">
            <v>2536</v>
          </cell>
          <cell r="BL2166">
            <v>2536</v>
          </cell>
          <cell r="BM2166">
            <v>2536</v>
          </cell>
          <cell r="BN2166">
            <v>2536</v>
          </cell>
          <cell r="BO2166">
            <v>2536</v>
          </cell>
          <cell r="BP2166">
            <v>2536</v>
          </cell>
        </row>
        <row r="2168">
          <cell r="BE2168">
            <v>0</v>
          </cell>
          <cell r="BF2168">
            <v>0</v>
          </cell>
          <cell r="BG2168">
            <v>0</v>
          </cell>
          <cell r="BH2168">
            <v>0</v>
          </cell>
          <cell r="BI2168">
            <v>67</v>
          </cell>
          <cell r="BJ2168">
            <v>33.5</v>
          </cell>
          <cell r="BK2168">
            <v>22.333333333333332</v>
          </cell>
          <cell r="BL2168">
            <v>16.75</v>
          </cell>
          <cell r="BM2168">
            <v>13.4</v>
          </cell>
          <cell r="BN2168">
            <v>13.4</v>
          </cell>
          <cell r="BO2168">
            <v>13.4</v>
          </cell>
          <cell r="BP2168">
            <v>13.4</v>
          </cell>
        </row>
        <row r="2169">
          <cell r="BE2169">
            <v>34.9</v>
          </cell>
          <cell r="BF2169">
            <v>36.950000000000003</v>
          </cell>
          <cell r="BG2169">
            <v>40.56666666666667</v>
          </cell>
          <cell r="BH2169">
            <v>44.475000000000001</v>
          </cell>
          <cell r="BI2169">
            <v>44.475000000000001</v>
          </cell>
          <cell r="BJ2169">
            <v>44.475000000000001</v>
          </cell>
          <cell r="BK2169">
            <v>44.475000000000001</v>
          </cell>
          <cell r="BL2169">
            <v>44.475000000000001</v>
          </cell>
          <cell r="BM2169">
            <v>44.475000000000001</v>
          </cell>
          <cell r="BN2169">
            <v>35.58</v>
          </cell>
          <cell r="BO2169">
            <v>29.650000000000002</v>
          </cell>
          <cell r="BP2169">
            <v>25.414285714285715</v>
          </cell>
        </row>
      </sheetData>
      <sheetData sheetId="26"/>
      <sheetData sheetId="27"/>
      <sheetData sheetId="28">
        <row r="1">
          <cell r="A1" t="str">
            <v>Prior Year</v>
          </cell>
        </row>
        <row r="4">
          <cell r="BE4">
            <v>202001</v>
          </cell>
          <cell r="BF4">
            <v>202002</v>
          </cell>
          <cell r="BG4">
            <v>202003</v>
          </cell>
          <cell r="BH4">
            <v>202004</v>
          </cell>
          <cell r="BI4">
            <v>202005</v>
          </cell>
          <cell r="BJ4">
            <v>202006</v>
          </cell>
          <cell r="BK4">
            <v>202007</v>
          </cell>
          <cell r="BL4">
            <v>202008</v>
          </cell>
          <cell r="BM4">
            <v>202009</v>
          </cell>
          <cell r="BN4">
            <v>202010</v>
          </cell>
          <cell r="BO4">
            <v>202011</v>
          </cell>
          <cell r="BP4">
            <v>202012</v>
          </cell>
        </row>
        <row r="5">
          <cell r="BE5">
            <v>2020</v>
          </cell>
          <cell r="BF5">
            <v>2020</v>
          </cell>
          <cell r="BG5">
            <v>2020</v>
          </cell>
          <cell r="BH5">
            <v>2020</v>
          </cell>
          <cell r="BI5">
            <v>2020</v>
          </cell>
          <cell r="BJ5">
            <v>2020</v>
          </cell>
          <cell r="BK5">
            <v>2020</v>
          </cell>
          <cell r="BL5">
            <v>2020</v>
          </cell>
          <cell r="BM5">
            <v>2020</v>
          </cell>
          <cell r="BN5">
            <v>2020</v>
          </cell>
          <cell r="BO5">
            <v>2020</v>
          </cell>
          <cell r="BP5">
            <v>2020</v>
          </cell>
        </row>
        <row r="6">
          <cell r="BE6">
            <v>1</v>
          </cell>
          <cell r="BF6">
            <v>2</v>
          </cell>
          <cell r="BG6">
            <v>3</v>
          </cell>
          <cell r="BH6">
            <v>4</v>
          </cell>
          <cell r="BI6">
            <v>5</v>
          </cell>
          <cell r="BJ6">
            <v>6</v>
          </cell>
          <cell r="BK6">
            <v>7</v>
          </cell>
          <cell r="BL6">
            <v>8</v>
          </cell>
          <cell r="BM6">
            <v>9</v>
          </cell>
          <cell r="BN6">
            <v>10</v>
          </cell>
          <cell r="BO6">
            <v>11</v>
          </cell>
          <cell r="BP6">
            <v>12</v>
          </cell>
        </row>
        <row r="10">
          <cell r="BE10">
            <v>0.93310389606107402</v>
          </cell>
          <cell r="BF10">
            <v>0.93556021180239701</v>
          </cell>
          <cell r="BG10">
            <v>0.937887922737214</v>
          </cell>
          <cell r="BH10">
            <v>0.91777414142053304</v>
          </cell>
          <cell r="BI10">
            <v>0.90653852864764095</v>
          </cell>
          <cell r="BJ10">
            <v>0.91793600286172095</v>
          </cell>
          <cell r="BK10">
            <v>0.919895996532194</v>
          </cell>
          <cell r="BL10">
            <v>0.92551520760916794</v>
          </cell>
          <cell r="BM10">
            <v>0.92845766648319605</v>
          </cell>
          <cell r="BN10">
            <v>0.93414727436448497</v>
          </cell>
          <cell r="BO10">
            <v>0.91097829890800397</v>
          </cell>
          <cell r="BP10">
            <v>0.90672121509213099</v>
          </cell>
        </row>
        <row r="11">
          <cell r="BE11">
            <v>978995516.16973698</v>
          </cell>
          <cell r="BF11">
            <v>978817424.07686198</v>
          </cell>
          <cell r="BG11">
            <v>972736753.94402301</v>
          </cell>
          <cell r="BH11">
            <v>970520310.47946</v>
          </cell>
          <cell r="BI11">
            <v>965980316.17461896</v>
          </cell>
          <cell r="BJ11">
            <v>962299380.92772305</v>
          </cell>
          <cell r="BK11">
            <v>958351507.23157299</v>
          </cell>
          <cell r="BL11">
            <v>955596526.90417194</v>
          </cell>
          <cell r="BM11">
            <v>954264116.11052203</v>
          </cell>
          <cell r="BN11">
            <v>949456756.62808096</v>
          </cell>
          <cell r="BO11">
            <v>945818333.89637804</v>
          </cell>
          <cell r="BP11">
            <v>938385872.81431198</v>
          </cell>
        </row>
        <row r="12">
          <cell r="BE12">
            <v>8.7012480953609098E-2</v>
          </cell>
          <cell r="BF12">
            <v>8.7493408460766295E-2</v>
          </cell>
          <cell r="BG12">
            <v>8.7517184274547105E-2</v>
          </cell>
          <cell r="BH12">
            <v>8.7284434971165295E-2</v>
          </cell>
          <cell r="BI12">
            <v>8.6919934300797794E-2</v>
          </cell>
          <cell r="BJ12">
            <v>8.5056189050800798E-2</v>
          </cell>
          <cell r="BK12">
            <v>8.52265681479836E-2</v>
          </cell>
          <cell r="BL12">
            <v>8.5406903849957805E-2</v>
          </cell>
          <cell r="BM12">
            <v>8.7109654781468496E-2</v>
          </cell>
          <cell r="BN12">
            <v>8.6983363208561898E-2</v>
          </cell>
          <cell r="BO12">
            <v>8.6948078221086605E-2</v>
          </cell>
          <cell r="BP12">
            <v>8.6895102523559406E-2</v>
          </cell>
        </row>
        <row r="13">
          <cell r="BE13">
            <v>352251187.2049762</v>
          </cell>
          <cell r="BF13">
            <v>353208760.2340256</v>
          </cell>
          <cell r="BG13">
            <v>355750454.75181514</v>
          </cell>
          <cell r="BH13">
            <v>360185200.59029561</v>
          </cell>
          <cell r="BI13">
            <v>370247519.83166814</v>
          </cell>
          <cell r="BJ13">
            <v>374126268.41944689</v>
          </cell>
          <cell r="BK13">
            <v>376791726.77858621</v>
          </cell>
          <cell r="BL13">
            <v>377927425.35884607</v>
          </cell>
          <cell r="BM13">
            <v>377789803.62248296</v>
          </cell>
          <cell r="BN13">
            <v>377687624.10418403</v>
          </cell>
          <cell r="BO13">
            <v>376708500.45134604</v>
          </cell>
          <cell r="BP13">
            <v>375722405.61067498</v>
          </cell>
        </row>
        <row r="14">
          <cell r="BE14">
            <v>8.7012480953609098E-2</v>
          </cell>
          <cell r="BF14">
            <v>8.7493408460766295E-2</v>
          </cell>
          <cell r="BG14">
            <v>8.7517184274547105E-2</v>
          </cell>
          <cell r="BH14">
            <v>8.7284434971165295E-2</v>
          </cell>
          <cell r="BI14">
            <v>8.6919934300797794E-2</v>
          </cell>
          <cell r="BJ14">
            <v>8.5056189050800798E-2</v>
          </cell>
          <cell r="BK14">
            <v>8.52265681479836E-2</v>
          </cell>
          <cell r="BL14">
            <v>8.5406903849957805E-2</v>
          </cell>
          <cell r="BM14">
            <v>8.7109654781468496E-2</v>
          </cell>
          <cell r="BN14">
            <v>8.6983363208561898E-2</v>
          </cell>
          <cell r="BO14">
            <v>8.6948078221086605E-2</v>
          </cell>
          <cell r="BP14">
            <v>8.6895102523559406E-2</v>
          </cell>
        </row>
        <row r="15"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-9.9475983006414E-11</v>
          </cell>
          <cell r="BJ15">
            <v>-9.9475983006414E-11</v>
          </cell>
          <cell r="BK15">
            <v>-9.9475983006414E-11</v>
          </cell>
          <cell r="BL15">
            <v>-9.9475983006414E-11</v>
          </cell>
          <cell r="BM15">
            <v>2849155.65</v>
          </cell>
          <cell r="BN15">
            <v>2892675.65</v>
          </cell>
          <cell r="BO15">
            <v>2997475.65</v>
          </cell>
          <cell r="BP15">
            <v>3102275.65</v>
          </cell>
        </row>
        <row r="16">
          <cell r="BE16">
            <v>8.7012480953609098E-2</v>
          </cell>
          <cell r="BF16">
            <v>8.7493408460766295E-2</v>
          </cell>
          <cell r="BG16">
            <v>8.7517184274547105E-2</v>
          </cell>
          <cell r="BH16">
            <v>8.7284434971165295E-2</v>
          </cell>
          <cell r="BI16">
            <v>8.6919934300797794E-2</v>
          </cell>
          <cell r="BJ16">
            <v>8.5056189050800798E-2</v>
          </cell>
          <cell r="BK16">
            <v>8.52265681479836E-2</v>
          </cell>
          <cell r="BL16">
            <v>8.5406903849957805E-2</v>
          </cell>
          <cell r="BM16">
            <v>8.7109654781468496E-2</v>
          </cell>
          <cell r="BN16">
            <v>8.6983363208561898E-2</v>
          </cell>
          <cell r="BO16">
            <v>8.6948078221086605E-2</v>
          </cell>
          <cell r="BP16">
            <v>8.6895102523559406E-2</v>
          </cell>
        </row>
        <row r="18">
          <cell r="BE18">
            <v>16927326.840272199</v>
          </cell>
          <cell r="BF18">
            <v>16892028.368060298</v>
          </cell>
          <cell r="BG18">
            <v>16785301.943771798</v>
          </cell>
          <cell r="BH18">
            <v>16250115.5164297</v>
          </cell>
          <cell r="BI18">
            <v>16197047.223848799</v>
          </cell>
          <cell r="BJ18">
            <v>16696985.4212489</v>
          </cell>
          <cell r="BK18">
            <v>16772390.1594298</v>
          </cell>
          <cell r="BL18">
            <v>16914076.656793199</v>
          </cell>
          <cell r="BM18">
            <v>17131962.829125401</v>
          </cell>
          <cell r="BN18">
            <v>17306576.871981598</v>
          </cell>
          <cell r="BO18">
            <v>16628555.6200999</v>
          </cell>
          <cell r="BP18">
            <v>17153641.000074599</v>
          </cell>
        </row>
        <row r="48">
          <cell r="BE48">
            <v>0</v>
          </cell>
          <cell r="BF48">
            <v>0</v>
          </cell>
          <cell r="BG48">
            <v>-13864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</row>
        <row r="49">
          <cell r="BE49">
            <v>43847</v>
          </cell>
          <cell r="BF49">
            <v>43847</v>
          </cell>
          <cell r="BG49">
            <v>43847</v>
          </cell>
          <cell r="BH49">
            <v>43347</v>
          </cell>
          <cell r="BI49">
            <v>43847</v>
          </cell>
          <cell r="BJ49">
            <v>43847</v>
          </cell>
          <cell r="BK49">
            <v>43847</v>
          </cell>
          <cell r="BL49">
            <v>43847</v>
          </cell>
          <cell r="BM49">
            <v>43347</v>
          </cell>
          <cell r="BN49">
            <v>43847</v>
          </cell>
          <cell r="BO49">
            <v>43847</v>
          </cell>
          <cell r="BP49">
            <v>43847</v>
          </cell>
        </row>
        <row r="50">
          <cell r="BE50">
            <v>-236793</v>
          </cell>
          <cell r="BF50">
            <v>-227351</v>
          </cell>
          <cell r="BG50">
            <v>-227663</v>
          </cell>
          <cell r="BH50">
            <v>-240864</v>
          </cell>
          <cell r="BI50">
            <v>-236804.99999999901</v>
          </cell>
          <cell r="BJ50">
            <v>-253595</v>
          </cell>
          <cell r="BK50">
            <v>-260991</v>
          </cell>
          <cell r="BL50">
            <v>-251315</v>
          </cell>
          <cell r="BM50">
            <v>-250088</v>
          </cell>
          <cell r="BN50">
            <v>-280579</v>
          </cell>
          <cell r="BO50">
            <v>-273085</v>
          </cell>
          <cell r="BP50">
            <v>-278672</v>
          </cell>
        </row>
        <row r="51">
          <cell r="BE51">
            <v>-969955</v>
          </cell>
          <cell r="BF51">
            <v>-829734</v>
          </cell>
          <cell r="BG51">
            <v>-521359</v>
          </cell>
          <cell r="BH51">
            <v>-884158</v>
          </cell>
          <cell r="BI51">
            <v>-499950</v>
          </cell>
          <cell r="BJ51">
            <v>-898135</v>
          </cell>
          <cell r="BK51">
            <v>-1041472</v>
          </cell>
          <cell r="BL51">
            <v>-1006494</v>
          </cell>
          <cell r="BM51">
            <v>-909451</v>
          </cell>
          <cell r="BN51">
            <v>-936673</v>
          </cell>
          <cell r="BO51">
            <v>-747434</v>
          </cell>
          <cell r="BP51">
            <v>-1170556</v>
          </cell>
        </row>
        <row r="52">
          <cell r="BE52">
            <v>0</v>
          </cell>
          <cell r="BF52">
            <v>0</v>
          </cell>
          <cell r="BG52">
            <v>0</v>
          </cell>
          <cell r="BH52">
            <v>-2500</v>
          </cell>
          <cell r="BI52">
            <v>0</v>
          </cell>
          <cell r="BJ52">
            <v>0</v>
          </cell>
          <cell r="BK52">
            <v>0</v>
          </cell>
          <cell r="BL52">
            <v>-250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</row>
        <row r="53">
          <cell r="BE53">
            <v>-358982</v>
          </cell>
          <cell r="BF53">
            <v>-351073</v>
          </cell>
          <cell r="BG53">
            <v>-427707</v>
          </cell>
          <cell r="BH53">
            <v>-396013</v>
          </cell>
          <cell r="BI53">
            <v>-535620</v>
          </cell>
          <cell r="BJ53">
            <v>-521657</v>
          </cell>
          <cell r="BK53">
            <v>-378283</v>
          </cell>
          <cell r="BL53">
            <v>-437302</v>
          </cell>
          <cell r="BM53">
            <v>-504440</v>
          </cell>
          <cell r="BN53">
            <v>-552627</v>
          </cell>
          <cell r="BO53">
            <v>-499232</v>
          </cell>
          <cell r="BP53">
            <v>-793012</v>
          </cell>
        </row>
        <row r="54">
          <cell r="BE54">
            <v>-187158.832195</v>
          </cell>
          <cell r="BF54">
            <v>-187158.832195</v>
          </cell>
          <cell r="BG54">
            <v>-187158.832195</v>
          </cell>
          <cell r="BH54">
            <v>-187158.832195</v>
          </cell>
          <cell r="BI54">
            <v>-187158.832195</v>
          </cell>
          <cell r="BJ54">
            <v>-187158.832195</v>
          </cell>
          <cell r="BK54">
            <v>-187158.832195</v>
          </cell>
          <cell r="BL54">
            <v>-187158.832195</v>
          </cell>
          <cell r="BM54">
            <v>-187158.832195</v>
          </cell>
          <cell r="BN54">
            <v>-187158.832195</v>
          </cell>
          <cell r="BO54">
            <v>-187158.832195</v>
          </cell>
          <cell r="BP54">
            <v>-187158.832195</v>
          </cell>
        </row>
        <row r="55">
          <cell r="BE55">
            <v>-5977138.73728434</v>
          </cell>
          <cell r="BF55">
            <v>-5989942.60482434</v>
          </cell>
          <cell r="BG55">
            <v>-6054771.9855993399</v>
          </cell>
          <cell r="BH55">
            <v>-5504503.9815651998</v>
          </cell>
          <cell r="BI55">
            <v>-5887230.3821212295</v>
          </cell>
          <cell r="BJ55">
            <v>-5989772.3169315299</v>
          </cell>
          <cell r="BK55">
            <v>-5992103.6519765304</v>
          </cell>
          <cell r="BL55">
            <v>-5993916.1520065302</v>
          </cell>
          <cell r="BM55">
            <v>-5995728.6519465297</v>
          </cell>
          <cell r="BN55">
            <v>-6004193.21586153</v>
          </cell>
          <cell r="BO55">
            <v>-6014629.9381055301</v>
          </cell>
          <cell r="BP55">
            <v>-6016787.4656855296</v>
          </cell>
        </row>
        <row r="56">
          <cell r="BE56">
            <v>1252.99755884559</v>
          </cell>
          <cell r="BF56">
            <v>559.28979513006402</v>
          </cell>
          <cell r="BG56">
            <v>0</v>
          </cell>
          <cell r="BH56">
            <v>-363.98273114618303</v>
          </cell>
          <cell r="BI56">
            <v>-3139.9432302537298</v>
          </cell>
          <cell r="BJ56">
            <v>-3227.3791669657198</v>
          </cell>
          <cell r="BK56">
            <v>-2324.7499289760499</v>
          </cell>
          <cell r="BL56">
            <v>-3235.9292105403701</v>
          </cell>
          <cell r="BM56">
            <v>-1604.6413077786999</v>
          </cell>
          <cell r="BN56">
            <v>445.45168065228</v>
          </cell>
          <cell r="BO56">
            <v>682.925688453563</v>
          </cell>
          <cell r="BP56">
            <v>3055.9334281996698</v>
          </cell>
        </row>
        <row r="59">
          <cell r="BE59">
            <v>-24696.105250947701</v>
          </cell>
          <cell r="BF59">
            <v>-24795.355250947901</v>
          </cell>
          <cell r="BG59">
            <v>-24795.355250946999</v>
          </cell>
          <cell r="BH59">
            <v>-24795.355250946999</v>
          </cell>
          <cell r="BI59">
            <v>-25436.5219176133</v>
          </cell>
          <cell r="BJ59">
            <v>-25436.5219176143</v>
          </cell>
          <cell r="BK59">
            <v>-25436.521917615199</v>
          </cell>
          <cell r="BL59">
            <v>-25436.5219176133</v>
          </cell>
          <cell r="BM59">
            <v>-25436.5219176133</v>
          </cell>
          <cell r="BN59">
            <v>-25436.5219176143</v>
          </cell>
          <cell r="BO59">
            <v>-25436.5219176143</v>
          </cell>
          <cell r="BP59">
            <v>-25436.5219176133</v>
          </cell>
        </row>
        <row r="60">
          <cell r="BE60">
            <v>-902272.33777544904</v>
          </cell>
          <cell r="BF60">
            <v>-904518.84908611304</v>
          </cell>
          <cell r="BG60">
            <v>-924277.69036470598</v>
          </cell>
          <cell r="BH60">
            <v>-913567.09504071705</v>
          </cell>
          <cell r="BI60">
            <v>-942647.83598910598</v>
          </cell>
          <cell r="BJ60">
            <v>-970535.23825218203</v>
          </cell>
          <cell r="BK60">
            <v>-995765.33107975905</v>
          </cell>
          <cell r="BL60">
            <v>-1009960.07903926</v>
          </cell>
          <cell r="BM60">
            <v>-1016154.29275022</v>
          </cell>
          <cell r="BN60">
            <v>-1019821.76243469</v>
          </cell>
          <cell r="BO60">
            <v>-1019314.20379442</v>
          </cell>
          <cell r="BP60">
            <v>-1023190.20126924</v>
          </cell>
        </row>
        <row r="99">
          <cell r="BE99">
            <v>1331246703.3747132</v>
          </cell>
          <cell r="BF99">
            <v>1332026184.3108876</v>
          </cell>
          <cell r="BG99">
            <v>1328487208.6958382</v>
          </cell>
          <cell r="BH99">
            <v>1330705511.0697556</v>
          </cell>
          <cell r="BI99">
            <v>1336227836.0062871</v>
          </cell>
          <cell r="BJ99">
            <v>1336425649.3471699</v>
          </cell>
          <cell r="BK99">
            <v>1335143234.0101593</v>
          </cell>
          <cell r="BL99">
            <v>1333523952.2630181</v>
          </cell>
          <cell r="BM99">
            <v>1334903075.3830051</v>
          </cell>
          <cell r="BN99">
            <v>1330037056.3822651</v>
          </cell>
          <cell r="BO99">
            <v>1325524309.9977241</v>
          </cell>
          <cell r="BP99">
            <v>1317210554.0749869</v>
          </cell>
        </row>
        <row r="100">
          <cell r="BE100">
            <v>110937225.28</v>
          </cell>
          <cell r="BF100">
            <v>111002182.03</v>
          </cell>
          <cell r="BG100">
            <v>110707267.39</v>
          </cell>
          <cell r="BH100">
            <v>110892125.92</v>
          </cell>
          <cell r="BI100">
            <v>111352319.67</v>
          </cell>
          <cell r="BJ100">
            <v>111368804.11</v>
          </cell>
          <cell r="BK100">
            <v>111261936.17</v>
          </cell>
          <cell r="BL100">
            <v>111126996.02</v>
          </cell>
          <cell r="BM100">
            <v>111241922.95</v>
          </cell>
          <cell r="BN100">
            <v>110836421.37</v>
          </cell>
          <cell r="BO100">
            <v>110460359.17</v>
          </cell>
          <cell r="BP100">
            <v>109767546.17</v>
          </cell>
        </row>
        <row r="101">
          <cell r="BE101">
            <v>8.7012480938084613E-2</v>
          </cell>
          <cell r="BF101">
            <v>8.7493408439261108E-2</v>
          </cell>
          <cell r="BG101">
            <v>8.7517184268204345E-2</v>
          </cell>
          <cell r="BH101">
            <v>8.7284434937993302E-2</v>
          </cell>
          <cell r="BI101">
            <v>8.6919934301176477E-2</v>
          </cell>
          <cell r="BJ101">
            <v>8.5056189080057104E-2</v>
          </cell>
          <cell r="BK101">
            <v>8.5226568190503921E-2</v>
          </cell>
          <cell r="BL101">
            <v>8.5406903812030185E-2</v>
          </cell>
          <cell r="BM101">
            <v>8.7109654822808857E-2</v>
          </cell>
          <cell r="BN101">
            <v>8.6983363237758779E-2</v>
          </cell>
          <cell r="BO101">
            <v>8.6948078226133832E-2</v>
          </cell>
          <cell r="BP101">
            <v>8.6895102539942287E-2</v>
          </cell>
        </row>
        <row r="102">
          <cell r="BE102">
            <v>9652923.1999999993</v>
          </cell>
          <cell r="BF102">
            <v>9711959.25</v>
          </cell>
          <cell r="BG102">
            <v>9688788.3200000003</v>
          </cell>
          <cell r="BH102">
            <v>9679156.5500000007</v>
          </cell>
          <cell r="BI102">
            <v>9678736.3100000005</v>
          </cell>
          <cell r="BJ102">
            <v>9472606.0600000005</v>
          </cell>
          <cell r="BK102">
            <v>9482472.9900000002</v>
          </cell>
          <cell r="BL102">
            <v>9491012.6600000001</v>
          </cell>
          <cell r="BM102">
            <v>9690245.5099999998</v>
          </cell>
          <cell r="BN102">
            <v>9640924.6999999993</v>
          </cell>
          <cell r="BO102">
            <v>9604315.9499999993</v>
          </cell>
          <cell r="BP102">
            <v>9538262.1799999997</v>
          </cell>
        </row>
        <row r="103">
          <cell r="BE103">
            <v>8487957.9100000001</v>
          </cell>
          <cell r="BF103">
            <v>8343563.1600000001</v>
          </cell>
          <cell r="BG103">
            <v>8208128.2899999991</v>
          </cell>
          <cell r="BH103">
            <v>8026850.6099999994</v>
          </cell>
          <cell r="BI103">
            <v>8188179.1199999992</v>
          </cell>
          <cell r="BJ103">
            <v>8717099.290000001</v>
          </cell>
          <cell r="BK103">
            <v>8750447.0600000005</v>
          </cell>
          <cell r="BL103">
            <v>8784296.6099999994</v>
          </cell>
          <cell r="BM103">
            <v>8761821.2299999986</v>
          </cell>
          <cell r="BN103">
            <v>8885679.5600000024</v>
          </cell>
          <cell r="BO103">
            <v>8649198.5800000019</v>
          </cell>
          <cell r="BP103">
            <v>9380056.6099999994</v>
          </cell>
        </row>
        <row r="104">
          <cell r="BE104">
            <v>18140881.109999999</v>
          </cell>
          <cell r="BF104">
            <v>18055522.41</v>
          </cell>
          <cell r="BG104">
            <v>17896916.609999999</v>
          </cell>
          <cell r="BH104">
            <v>17706007.16</v>
          </cell>
          <cell r="BI104">
            <v>17866915.43</v>
          </cell>
          <cell r="BJ104">
            <v>18189705.350000001</v>
          </cell>
          <cell r="BK104">
            <v>18232920.050000001</v>
          </cell>
          <cell r="BL104">
            <v>18275309.27</v>
          </cell>
          <cell r="BM104">
            <v>18452066.739999998</v>
          </cell>
          <cell r="BN104">
            <v>18526604.260000002</v>
          </cell>
          <cell r="BO104">
            <v>18253514.530000001</v>
          </cell>
          <cell r="BP104">
            <v>18918318.789999999</v>
          </cell>
        </row>
        <row r="105">
          <cell r="BE105">
            <v>0.93310389606107402</v>
          </cell>
          <cell r="BF105">
            <v>0.93556021180239701</v>
          </cell>
          <cell r="BG105">
            <v>0.937887922737214</v>
          </cell>
          <cell r="BH105">
            <v>0.91777414142053304</v>
          </cell>
          <cell r="BI105">
            <v>0.90653852864764095</v>
          </cell>
          <cell r="BJ105">
            <v>0.91793600286172095</v>
          </cell>
          <cell r="BK105">
            <v>0.919895996532194</v>
          </cell>
          <cell r="BL105">
            <v>0.92551520760916794</v>
          </cell>
          <cell r="BM105">
            <v>0.92845766648319605</v>
          </cell>
          <cell r="BN105">
            <v>0.93414727436448497</v>
          </cell>
          <cell r="BO105">
            <v>0.91097829890800397</v>
          </cell>
          <cell r="BP105">
            <v>0.90672121509213099</v>
          </cell>
        </row>
        <row r="106">
          <cell r="BE106">
            <v>16927326.840272199</v>
          </cell>
          <cell r="BF106">
            <v>16892028.368060298</v>
          </cell>
          <cell r="BG106">
            <v>16785301.943771798</v>
          </cell>
          <cell r="BH106">
            <v>16250115.5164297</v>
          </cell>
          <cell r="BI106">
            <v>16197047.223848799</v>
          </cell>
          <cell r="BJ106">
            <v>16696985.4212489</v>
          </cell>
          <cell r="BK106">
            <v>16772390.1594298</v>
          </cell>
          <cell r="BL106">
            <v>16914076.656793199</v>
          </cell>
          <cell r="BM106">
            <v>17131962.829125401</v>
          </cell>
          <cell r="BN106">
            <v>17306576.871981598</v>
          </cell>
          <cell r="BO106">
            <v>16628555.6200999</v>
          </cell>
          <cell r="BP106">
            <v>17153641.000074599</v>
          </cell>
        </row>
        <row r="107"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</row>
        <row r="108">
          <cell r="BE108">
            <v>16927326.840272199</v>
          </cell>
          <cell r="BF108">
            <v>16892028.368060298</v>
          </cell>
          <cell r="BG108">
            <v>16785301.943771798</v>
          </cell>
          <cell r="BH108">
            <v>16250115.5164297</v>
          </cell>
          <cell r="BI108">
            <v>16197047.223848799</v>
          </cell>
          <cell r="BJ108">
            <v>16696985.4212489</v>
          </cell>
          <cell r="BK108">
            <v>16772390.1594298</v>
          </cell>
          <cell r="BL108">
            <v>16914076.656793199</v>
          </cell>
          <cell r="BM108">
            <v>17131962.829125401</v>
          </cell>
          <cell r="BN108">
            <v>17306576.871981598</v>
          </cell>
          <cell r="BO108">
            <v>16628555.6200999</v>
          </cell>
          <cell r="BP108">
            <v>17153641.000074599</v>
          </cell>
        </row>
        <row r="109">
          <cell r="BE109">
            <v>-8611896.014946891</v>
          </cell>
          <cell r="BF109">
            <v>-8692481.8484290019</v>
          </cell>
          <cell r="BG109">
            <v>-8516113.3497628514</v>
          </cell>
          <cell r="BH109">
            <v>-8740131.5402236208</v>
          </cell>
          <cell r="BI109">
            <v>-8274141.5154532008</v>
          </cell>
          <cell r="BJ109">
            <v>-8805670.2884632926</v>
          </cell>
          <cell r="BK109">
            <v>-8839688.0870978814</v>
          </cell>
          <cell r="BL109">
            <v>-8873471.5143689439</v>
          </cell>
          <cell r="BM109">
            <v>-8846714.9401171412</v>
          </cell>
          <cell r="BN109">
            <v>-8962196.8807281833</v>
          </cell>
          <cell r="BO109">
            <v>-8721760.5703241117</v>
          </cell>
          <cell r="BP109">
            <v>-9447910.0876391828</v>
          </cell>
        </row>
        <row r="110">
          <cell r="BE110">
            <v>8315430.8253253084</v>
          </cell>
          <cell r="BF110">
            <v>8199546.5196312964</v>
          </cell>
          <cell r="BG110">
            <v>8269188.5940089468</v>
          </cell>
          <cell r="BH110">
            <v>7509983.9762060791</v>
          </cell>
          <cell r="BI110">
            <v>7922905.7083955985</v>
          </cell>
          <cell r="BJ110">
            <v>7891315.1327856071</v>
          </cell>
          <cell r="BK110">
            <v>7932702.0723319184</v>
          </cell>
          <cell r="BL110">
            <v>8040605.1424242556</v>
          </cell>
          <cell r="BM110">
            <v>8285247.8890082594</v>
          </cell>
          <cell r="BN110">
            <v>8344379.9912534151</v>
          </cell>
          <cell r="BO110">
            <v>7906795.0497757886</v>
          </cell>
          <cell r="BP110">
            <v>7705730.9124354161</v>
          </cell>
        </row>
        <row r="112">
          <cell r="BE112">
            <v>0</v>
          </cell>
          <cell r="BF112">
            <v>0</v>
          </cell>
          <cell r="BG112">
            <v>1330586698.79</v>
          </cell>
          <cell r="BH112">
            <v>0</v>
          </cell>
          <cell r="BI112">
            <v>0</v>
          </cell>
          <cell r="BJ112">
            <v>1334452998.8099999</v>
          </cell>
          <cell r="BK112">
            <v>0</v>
          </cell>
          <cell r="BL112">
            <v>0</v>
          </cell>
          <cell r="BM112">
            <v>1334523420.55</v>
          </cell>
          <cell r="BN112">
            <v>0</v>
          </cell>
          <cell r="BO112">
            <v>0</v>
          </cell>
          <cell r="BP112">
            <v>1324257306.8199999</v>
          </cell>
        </row>
        <row r="113">
          <cell r="BE113">
            <v>0</v>
          </cell>
          <cell r="BF113">
            <v>0</v>
          </cell>
          <cell r="BG113">
            <v>332646674.69999999</v>
          </cell>
          <cell r="BH113">
            <v>0</v>
          </cell>
          <cell r="BI113">
            <v>0</v>
          </cell>
          <cell r="BJ113">
            <v>333613249.69999999</v>
          </cell>
          <cell r="BK113">
            <v>0</v>
          </cell>
          <cell r="BL113">
            <v>0</v>
          </cell>
          <cell r="BM113">
            <v>333630855.13999999</v>
          </cell>
          <cell r="BN113">
            <v>0</v>
          </cell>
          <cell r="BO113">
            <v>0</v>
          </cell>
          <cell r="BP113">
            <v>331064326.70999998</v>
          </cell>
        </row>
        <row r="114">
          <cell r="BE114">
            <v>0</v>
          </cell>
          <cell r="BF114">
            <v>0</v>
          </cell>
          <cell r="BG114">
            <v>8.7300000000000003E-2</v>
          </cell>
          <cell r="BH114">
            <v>0</v>
          </cell>
          <cell r="BI114">
            <v>0</v>
          </cell>
          <cell r="BJ114">
            <v>8.6400000000000005E-2</v>
          </cell>
          <cell r="BK114">
            <v>0</v>
          </cell>
          <cell r="BL114">
            <v>0</v>
          </cell>
          <cell r="BM114">
            <v>8.5900000000000004E-2</v>
          </cell>
          <cell r="BN114">
            <v>0</v>
          </cell>
          <cell r="BO114">
            <v>0</v>
          </cell>
          <cell r="BP114">
            <v>8.6900000000000005E-2</v>
          </cell>
        </row>
        <row r="115">
          <cell r="BE115">
            <v>0</v>
          </cell>
          <cell r="BF115">
            <v>0</v>
          </cell>
          <cell r="BG115">
            <v>29053670.77</v>
          </cell>
          <cell r="BH115">
            <v>0</v>
          </cell>
          <cell r="BI115">
            <v>0</v>
          </cell>
          <cell r="BJ115">
            <v>28830498.920000002</v>
          </cell>
          <cell r="BK115">
            <v>0</v>
          </cell>
          <cell r="BL115">
            <v>0</v>
          </cell>
          <cell r="BM115">
            <v>28663731.159999996</v>
          </cell>
          <cell r="BN115">
            <v>0</v>
          </cell>
          <cell r="BO115">
            <v>0</v>
          </cell>
          <cell r="BP115">
            <v>28783502.829999998</v>
          </cell>
        </row>
        <row r="116">
          <cell r="BE116">
            <v>0</v>
          </cell>
          <cell r="BF116">
            <v>0</v>
          </cell>
          <cell r="BG116">
            <v>25039649.359999999</v>
          </cell>
          <cell r="BH116">
            <v>0</v>
          </cell>
          <cell r="BI116">
            <v>0</v>
          </cell>
          <cell r="BJ116">
            <v>24932129.02</v>
          </cell>
          <cell r="BK116">
            <v>0</v>
          </cell>
          <cell r="BL116">
            <v>0</v>
          </cell>
          <cell r="BM116">
            <v>26296564.899999999</v>
          </cell>
          <cell r="BN116">
            <v>0</v>
          </cell>
          <cell r="BO116">
            <v>0</v>
          </cell>
          <cell r="BP116">
            <v>26914934.750000004</v>
          </cell>
        </row>
        <row r="117">
          <cell r="BE117">
            <v>0</v>
          </cell>
          <cell r="BF117">
            <v>0</v>
          </cell>
          <cell r="BG117">
            <v>54093320.129999995</v>
          </cell>
          <cell r="BH117">
            <v>0</v>
          </cell>
          <cell r="BI117">
            <v>0</v>
          </cell>
          <cell r="BJ117">
            <v>53762627.940000005</v>
          </cell>
          <cell r="BK117">
            <v>0</v>
          </cell>
          <cell r="BL117">
            <v>0</v>
          </cell>
          <cell r="BM117">
            <v>54960296.060000002</v>
          </cell>
          <cell r="BN117">
            <v>0</v>
          </cell>
          <cell r="BO117">
            <v>0</v>
          </cell>
          <cell r="BP117">
            <v>55698437.580000006</v>
          </cell>
        </row>
        <row r="118">
          <cell r="BE118">
            <v>0</v>
          </cell>
          <cell r="BF118">
            <v>0</v>
          </cell>
          <cell r="BG118">
            <v>0.9355</v>
          </cell>
          <cell r="BH118">
            <v>0</v>
          </cell>
          <cell r="BI118">
            <v>0</v>
          </cell>
          <cell r="BJ118">
            <v>0.91410000000000002</v>
          </cell>
          <cell r="BK118">
            <v>0</v>
          </cell>
          <cell r="BL118">
            <v>0</v>
          </cell>
          <cell r="BM118">
            <v>0.92459999999999998</v>
          </cell>
          <cell r="BN118">
            <v>0</v>
          </cell>
          <cell r="BO118">
            <v>0</v>
          </cell>
          <cell r="BP118">
            <v>0.91720000000000002</v>
          </cell>
        </row>
        <row r="119">
          <cell r="BE119">
            <v>0</v>
          </cell>
          <cell r="BF119">
            <v>0</v>
          </cell>
          <cell r="BG119">
            <v>50604657.152104288</v>
          </cell>
          <cell r="BH119">
            <v>0</v>
          </cell>
          <cell r="BI119">
            <v>0</v>
          </cell>
          <cell r="BJ119">
            <v>49144148.161527395</v>
          </cell>
          <cell r="BK119">
            <v>0</v>
          </cell>
          <cell r="BL119">
            <v>0</v>
          </cell>
          <cell r="BM119">
            <v>50818429.6453484</v>
          </cell>
          <cell r="BN119">
            <v>0</v>
          </cell>
          <cell r="BO119">
            <v>0</v>
          </cell>
          <cell r="BP119">
            <v>51088773.492156103</v>
          </cell>
        </row>
        <row r="120"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</row>
        <row r="121">
          <cell r="BE121">
            <v>0</v>
          </cell>
          <cell r="BF121">
            <v>0</v>
          </cell>
          <cell r="BG121">
            <v>50604657.152104288</v>
          </cell>
          <cell r="BH121">
            <v>0</v>
          </cell>
          <cell r="BI121">
            <v>0</v>
          </cell>
          <cell r="BJ121">
            <v>49144148.161527395</v>
          </cell>
          <cell r="BK121">
            <v>0</v>
          </cell>
          <cell r="BL121">
            <v>0</v>
          </cell>
          <cell r="BM121">
            <v>50818429.6453484</v>
          </cell>
          <cell r="BN121">
            <v>0</v>
          </cell>
          <cell r="BO121">
            <v>0</v>
          </cell>
          <cell r="BP121">
            <v>51088773.492156103</v>
          </cell>
        </row>
        <row r="122">
          <cell r="BE122">
            <v>0</v>
          </cell>
          <cell r="BF122">
            <v>0</v>
          </cell>
          <cell r="BG122">
            <v>-25820491.213138744</v>
          </cell>
          <cell r="BH122">
            <v>0</v>
          </cell>
          <cell r="BI122">
            <v>0</v>
          </cell>
          <cell r="BJ122">
            <v>-25819943.344140112</v>
          </cell>
          <cell r="BK122">
            <v>0</v>
          </cell>
          <cell r="BL122">
            <v>0</v>
          </cell>
          <cell r="BM122">
            <v>-26559874.54158397</v>
          </cell>
          <cell r="BN122">
            <v>0</v>
          </cell>
          <cell r="BO122">
            <v>0</v>
          </cell>
          <cell r="BP122">
            <v>-27131867.538691476</v>
          </cell>
        </row>
        <row r="123">
          <cell r="BE123">
            <v>0</v>
          </cell>
          <cell r="BF123">
            <v>0</v>
          </cell>
          <cell r="BG123">
            <v>24784165.938965552</v>
          </cell>
          <cell r="BH123">
            <v>0</v>
          </cell>
          <cell r="BI123">
            <v>0</v>
          </cell>
          <cell r="BJ123">
            <v>23324204.817387283</v>
          </cell>
          <cell r="BK123">
            <v>0</v>
          </cell>
          <cell r="BL123">
            <v>0</v>
          </cell>
          <cell r="BM123">
            <v>24258555.103764433</v>
          </cell>
          <cell r="BN123">
            <v>0</v>
          </cell>
          <cell r="BO123">
            <v>0</v>
          </cell>
          <cell r="BP123">
            <v>23956905.95346462</v>
          </cell>
        </row>
        <row r="125">
          <cell r="BE125">
            <v>1331246703.3747132</v>
          </cell>
          <cell r="BF125">
            <v>1331636443.8428004</v>
          </cell>
          <cell r="BG125">
            <v>1330586698.793813</v>
          </cell>
          <cell r="BH125">
            <v>1330616401.8627987</v>
          </cell>
          <cell r="BI125">
            <v>1331738688.6914964</v>
          </cell>
          <cell r="BJ125">
            <v>1332519848.8007753</v>
          </cell>
          <cell r="BK125">
            <v>1332894618.1164014</v>
          </cell>
          <cell r="BL125">
            <v>1332973284.8847284</v>
          </cell>
          <cell r="BM125">
            <v>1333187706.0512037</v>
          </cell>
          <cell r="BN125">
            <v>1332872641.0843098</v>
          </cell>
          <cell r="BO125">
            <v>1332204610.9855292</v>
          </cell>
          <cell r="BP125">
            <v>1330955106.2429841</v>
          </cell>
        </row>
        <row r="126">
          <cell r="BE126">
            <v>110937225.2812261</v>
          </cell>
          <cell r="BF126">
            <v>221939407.30713341</v>
          </cell>
          <cell r="BG126">
            <v>332646674.69845325</v>
          </cell>
          <cell r="BH126">
            <v>443538800.62093288</v>
          </cell>
          <cell r="BI126">
            <v>554891120.28812349</v>
          </cell>
          <cell r="BJ126">
            <v>666259924.40038764</v>
          </cell>
          <cell r="BK126">
            <v>777521860.5679009</v>
          </cell>
          <cell r="BL126">
            <v>888648856.58981895</v>
          </cell>
          <cell r="BM126">
            <v>999890779.5384028</v>
          </cell>
          <cell r="BN126">
            <v>1110727200.9035916</v>
          </cell>
          <cell r="BO126">
            <v>1221187560.0700686</v>
          </cell>
          <cell r="BP126">
            <v>1330955106.2429841</v>
          </cell>
        </row>
        <row r="127">
          <cell r="BE127">
            <v>8.6999999999999994E-2</v>
          </cell>
          <cell r="BF127">
            <v>8.7300000000000003E-2</v>
          </cell>
          <cell r="BG127">
            <v>8.7300000000000003E-2</v>
          </cell>
          <cell r="BH127">
            <v>8.7300000000000003E-2</v>
          </cell>
          <cell r="BI127">
            <v>8.72E-2</v>
          </cell>
          <cell r="BJ127">
            <v>8.6900000000000005E-2</v>
          </cell>
          <cell r="BK127">
            <v>8.6599999999999996E-2</v>
          </cell>
          <cell r="BL127">
            <v>8.6499999999999994E-2</v>
          </cell>
          <cell r="BM127">
            <v>8.6599999999999996E-2</v>
          </cell>
          <cell r="BN127">
            <v>8.6599999999999996E-2</v>
          </cell>
          <cell r="BO127">
            <v>8.6599999999999996E-2</v>
          </cell>
          <cell r="BP127">
            <v>8.6699999999999999E-2</v>
          </cell>
        </row>
        <row r="128">
          <cell r="BE128">
            <v>9652923.1999999993</v>
          </cell>
          <cell r="BF128">
            <v>19364882.449999999</v>
          </cell>
          <cell r="BG128">
            <v>29053670.77</v>
          </cell>
          <cell r="BH128">
            <v>38732827.32</v>
          </cell>
          <cell r="BI128">
            <v>48411563.630000003</v>
          </cell>
          <cell r="BJ128">
            <v>57884169.690000005</v>
          </cell>
          <cell r="BK128">
            <v>67366642.680000007</v>
          </cell>
          <cell r="BL128">
            <v>76857655.340000004</v>
          </cell>
          <cell r="BM128">
            <v>86547900.850000009</v>
          </cell>
          <cell r="BN128">
            <v>96188825.550000012</v>
          </cell>
          <cell r="BO128">
            <v>105793141.50000001</v>
          </cell>
          <cell r="BP128">
            <v>115331403.68000001</v>
          </cell>
        </row>
        <row r="129">
          <cell r="BE129">
            <v>8487957.9100000001</v>
          </cell>
          <cell r="BF129">
            <v>16831521.07</v>
          </cell>
          <cell r="BG129">
            <v>25039649.359999999</v>
          </cell>
          <cell r="BH129">
            <v>33066499.969999999</v>
          </cell>
          <cell r="BI129">
            <v>41254679.089999996</v>
          </cell>
          <cell r="BJ129">
            <v>49971778.379999995</v>
          </cell>
          <cell r="BK129">
            <v>58722225.439999998</v>
          </cell>
          <cell r="BL129">
            <v>67506522.049999997</v>
          </cell>
          <cell r="BM129">
            <v>76268343.280000001</v>
          </cell>
          <cell r="BN129">
            <v>85154022.840000004</v>
          </cell>
          <cell r="BO129">
            <v>93803221.420000002</v>
          </cell>
          <cell r="BP129">
            <v>103183278.03</v>
          </cell>
        </row>
        <row r="130">
          <cell r="BE130">
            <v>18140881.109999999</v>
          </cell>
          <cell r="BF130">
            <v>36196403.519999996</v>
          </cell>
          <cell r="BG130">
            <v>54093320.129999995</v>
          </cell>
          <cell r="BH130">
            <v>71799327.289999992</v>
          </cell>
          <cell r="BI130">
            <v>89666242.719999999</v>
          </cell>
          <cell r="BJ130">
            <v>107855948.06999999</v>
          </cell>
          <cell r="BK130">
            <v>126088868.11999999</v>
          </cell>
          <cell r="BL130">
            <v>144364177.38999999</v>
          </cell>
          <cell r="BM130">
            <v>162816244.13</v>
          </cell>
          <cell r="BN130">
            <v>181342848.38999999</v>
          </cell>
          <cell r="BO130">
            <v>199596362.91999999</v>
          </cell>
          <cell r="BP130">
            <v>218514681.70999998</v>
          </cell>
        </row>
        <row r="131">
          <cell r="BE131">
            <v>0.93310000000000004</v>
          </cell>
          <cell r="BF131">
            <v>0.93430000000000002</v>
          </cell>
          <cell r="BG131">
            <v>0.9355</v>
          </cell>
          <cell r="BH131">
            <v>0.93110000000000004</v>
          </cell>
          <cell r="BI131">
            <v>0.92620000000000002</v>
          </cell>
          <cell r="BJ131">
            <v>0.92479999999999996</v>
          </cell>
          <cell r="BK131">
            <v>0.92410000000000003</v>
          </cell>
          <cell r="BL131">
            <v>0.92430000000000001</v>
          </cell>
          <cell r="BM131">
            <v>0.92479999999999996</v>
          </cell>
          <cell r="BN131">
            <v>0.92569999999999997</v>
          </cell>
          <cell r="BO131">
            <v>0.9244</v>
          </cell>
          <cell r="BP131">
            <v>0.92279999999999995</v>
          </cell>
        </row>
        <row r="132">
          <cell r="BE132">
            <v>16927326.840272199</v>
          </cell>
          <cell r="BF132">
            <v>33819355.208332494</v>
          </cell>
          <cell r="BG132">
            <v>50604657.152104288</v>
          </cell>
          <cell r="BH132">
            <v>66854772.668533988</v>
          </cell>
          <cell r="BI132">
            <v>83051819.892382786</v>
          </cell>
          <cell r="BJ132">
            <v>99748805.313631684</v>
          </cell>
          <cell r="BK132">
            <v>116521195.47306149</v>
          </cell>
          <cell r="BL132">
            <v>133435272.12985468</v>
          </cell>
          <cell r="BM132">
            <v>150567234.95898008</v>
          </cell>
          <cell r="BN132">
            <v>167873811.83096167</v>
          </cell>
          <cell r="BO132">
            <v>184502367.45106158</v>
          </cell>
          <cell r="BP132">
            <v>201656008.45113617</v>
          </cell>
        </row>
        <row r="133"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</row>
        <row r="134">
          <cell r="BE134">
            <v>16927326.840272199</v>
          </cell>
          <cell r="BF134">
            <v>33819355.208332494</v>
          </cell>
          <cell r="BG134">
            <v>50604657.152104288</v>
          </cell>
          <cell r="BH134">
            <v>66854772.668533988</v>
          </cell>
          <cell r="BI134">
            <v>83051819.892382786</v>
          </cell>
          <cell r="BJ134">
            <v>99748805.313631684</v>
          </cell>
          <cell r="BK134">
            <v>116521195.47306149</v>
          </cell>
          <cell r="BL134">
            <v>133435272.12985468</v>
          </cell>
          <cell r="BM134">
            <v>150567234.95898008</v>
          </cell>
          <cell r="BN134">
            <v>167873811.83096167</v>
          </cell>
          <cell r="BO134">
            <v>184502367.45106158</v>
          </cell>
          <cell r="BP134">
            <v>201656008.45113617</v>
          </cell>
        </row>
        <row r="135">
          <cell r="BE135">
            <v>-8611896.014946891</v>
          </cell>
          <cell r="BF135">
            <v>-17304377.863375895</v>
          </cell>
          <cell r="BG135">
            <v>-25820491.213138744</v>
          </cell>
          <cell r="BH135">
            <v>-34560622.753362365</v>
          </cell>
          <cell r="BI135">
            <v>-42834764.268815562</v>
          </cell>
          <cell r="BJ135">
            <v>-51640434.557278857</v>
          </cell>
          <cell r="BK135">
            <v>-60480122.64437674</v>
          </cell>
          <cell r="BL135">
            <v>-69353594.158745676</v>
          </cell>
          <cell r="BM135">
            <v>-78200309.098862812</v>
          </cell>
          <cell r="BN135">
            <v>-87162505.979590997</v>
          </cell>
          <cell r="BO135">
            <v>-95884266.549915105</v>
          </cell>
          <cell r="BP135">
            <v>-105332176.63755429</v>
          </cell>
        </row>
        <row r="136">
          <cell r="BE136">
            <v>8315430.8253253084</v>
          </cell>
          <cell r="BF136">
            <v>16514977.344956605</v>
          </cell>
          <cell r="BG136">
            <v>24784165.938965552</v>
          </cell>
          <cell r="BH136">
            <v>32294149.915171631</v>
          </cell>
          <cell r="BI136">
            <v>40217055.623567231</v>
          </cell>
          <cell r="BJ136">
            <v>48108370.756352842</v>
          </cell>
          <cell r="BK136">
            <v>56041072.828684762</v>
          </cell>
          <cell r="BL136">
            <v>64081677.971109018</v>
          </cell>
          <cell r="BM136">
            <v>72366925.860117272</v>
          </cell>
          <cell r="BN136">
            <v>80711305.851370692</v>
          </cell>
          <cell r="BO136">
            <v>88618100.901146486</v>
          </cell>
          <cell r="BP136">
            <v>96323831.813581899</v>
          </cell>
        </row>
        <row r="203">
          <cell r="BE203">
            <v>49433911.331206702</v>
          </cell>
          <cell r="BF203">
            <v>43892305.002013899</v>
          </cell>
          <cell r="BG203">
            <v>38938887.835793398</v>
          </cell>
          <cell r="BH203">
            <v>29903765.9827655</v>
          </cell>
          <cell r="BI203">
            <v>32838591.934152201</v>
          </cell>
          <cell r="BJ203">
            <v>35594395.152342699</v>
          </cell>
          <cell r="BK203">
            <v>39836945.268092103</v>
          </cell>
          <cell r="BL203">
            <v>40473980.873192899</v>
          </cell>
          <cell r="BM203">
            <v>34576171.280200198</v>
          </cell>
          <cell r="BN203">
            <v>33782952.582251102</v>
          </cell>
          <cell r="BO203">
            <v>35492666.826481998</v>
          </cell>
          <cell r="BP203">
            <v>39294355.045833699</v>
          </cell>
        </row>
        <row r="204">
          <cell r="BE204">
            <v>-3217289.9117467199</v>
          </cell>
          <cell r="BF204">
            <v>-3324329.4375271401</v>
          </cell>
          <cell r="BG204">
            <v>32196.604443903099</v>
          </cell>
          <cell r="BH204">
            <v>-4588591.9277157104</v>
          </cell>
          <cell r="BI204">
            <v>-4801082.8592299297</v>
          </cell>
          <cell r="BJ204">
            <v>-4255464.5822928902</v>
          </cell>
          <cell r="BK204">
            <v>-4335110.4271697896</v>
          </cell>
          <cell r="BL204">
            <v>-4121003.6382706501</v>
          </cell>
          <cell r="BM204">
            <v>-3920758.3961503301</v>
          </cell>
          <cell r="BN204">
            <v>-3387205.9833288002</v>
          </cell>
          <cell r="BO204">
            <v>-4423477.2258047601</v>
          </cell>
          <cell r="BP204">
            <v>-1940101.11987374</v>
          </cell>
        </row>
        <row r="205">
          <cell r="BE205">
            <v>114462.6</v>
          </cell>
          <cell r="BF205">
            <v>74586.3</v>
          </cell>
          <cell r="BG205">
            <v>0</v>
          </cell>
          <cell r="BH205">
            <v>2422857.6</v>
          </cell>
          <cell r="BI205">
            <v>4050690.4</v>
          </cell>
          <cell r="BJ205">
            <v>3425806.3</v>
          </cell>
          <cell r="BK205">
            <v>3840802.9</v>
          </cell>
          <cell r="BL205">
            <v>3110122.4</v>
          </cell>
          <cell r="BM205">
            <v>1841843.5</v>
          </cell>
          <cell r="BN205">
            <v>515882.3</v>
          </cell>
          <cell r="BO205">
            <v>2635756.4</v>
          </cell>
          <cell r="BP205">
            <v>2641312.6</v>
          </cell>
        </row>
        <row r="206">
          <cell r="BE206">
            <v>-41089844.124083802</v>
          </cell>
          <cell r="BF206">
            <v>-35542378.627110697</v>
          </cell>
          <cell r="BG206">
            <v>-30206436.147861201</v>
          </cell>
          <cell r="BH206">
            <v>-27228608.775673699</v>
          </cell>
          <cell r="BI206">
            <v>-31736903.2515462</v>
          </cell>
          <cell r="BJ206">
            <v>-34308174.3406737</v>
          </cell>
          <cell r="BK206">
            <v>-38962168.572546199</v>
          </cell>
          <cell r="BL206">
            <v>-39030715.012546197</v>
          </cell>
          <cell r="BM206">
            <v>-31941192.3096737</v>
          </cell>
          <cell r="BN206">
            <v>-28655177.8615462</v>
          </cell>
          <cell r="BO206">
            <v>-33242214.374301199</v>
          </cell>
          <cell r="BP206">
            <v>-38398459.861583799</v>
          </cell>
        </row>
        <row r="207">
          <cell r="BE207">
            <v>-522686.99999999901</v>
          </cell>
          <cell r="BF207">
            <v>-470222.99999999901</v>
          </cell>
          <cell r="BG207">
            <v>-712848</v>
          </cell>
          <cell r="BH207">
            <v>-344445.1</v>
          </cell>
          <cell r="BI207">
            <v>-394870.9</v>
          </cell>
          <cell r="BJ207">
            <v>-477176.6</v>
          </cell>
          <cell r="BK207">
            <v>-506393.8</v>
          </cell>
          <cell r="BL207">
            <v>-535217.89999999898</v>
          </cell>
          <cell r="BM207">
            <v>-461325.3</v>
          </cell>
          <cell r="BN207">
            <v>-553350.799999999</v>
          </cell>
          <cell r="BO207">
            <v>-483772.4</v>
          </cell>
          <cell r="BP207">
            <v>-465147.39999999898</v>
          </cell>
        </row>
        <row r="208">
          <cell r="BE208">
            <v>-4880557.1999999899</v>
          </cell>
          <cell r="BF208">
            <v>-4791784.2999999896</v>
          </cell>
          <cell r="BG208">
            <v>-8213485.0999999996</v>
          </cell>
          <cell r="BH208">
            <v>-331760.19999999902</v>
          </cell>
          <cell r="BI208">
            <v>-122933.099999999</v>
          </cell>
          <cell r="BJ208">
            <v>-145235.69999999899</v>
          </cell>
          <cell r="BK208">
            <v>-40016</v>
          </cell>
          <cell r="BL208">
            <v>-62775.5</v>
          </cell>
          <cell r="BM208">
            <v>-260456.19999999899</v>
          </cell>
          <cell r="BN208">
            <v>-1866381.5999999901</v>
          </cell>
          <cell r="BO208">
            <v>-145355.5</v>
          </cell>
          <cell r="BP208">
            <v>-1298322.0999999901</v>
          </cell>
        </row>
        <row r="209">
          <cell r="BE209">
            <v>319.49699999999899</v>
          </cell>
          <cell r="BF209">
            <v>139.255</v>
          </cell>
          <cell r="BG209">
            <v>0</v>
          </cell>
          <cell r="BH209">
            <v>5097.6130000000003</v>
          </cell>
          <cell r="BI209">
            <v>4822.9690000000001</v>
          </cell>
          <cell r="BJ209">
            <v>4164.9629999999997</v>
          </cell>
          <cell r="BK209">
            <v>4255.8239999999996</v>
          </cell>
          <cell r="BL209">
            <v>3923.97</v>
          </cell>
          <cell r="BM209">
            <v>4032.6179999999999</v>
          </cell>
          <cell r="BN209">
            <v>1596.5550000000001</v>
          </cell>
          <cell r="BO209">
            <v>4711.4659999999903</v>
          </cell>
          <cell r="BP209">
            <v>4678.0280000000002</v>
          </cell>
        </row>
        <row r="210">
          <cell r="BE210">
            <v>48292.057623888897</v>
          </cell>
          <cell r="BF210">
            <v>48292.057623888897</v>
          </cell>
          <cell r="BG210">
            <v>48292.057623888897</v>
          </cell>
          <cell r="BH210">
            <v>48292.057623888897</v>
          </cell>
          <cell r="BI210">
            <v>48292.057623888897</v>
          </cell>
          <cell r="BJ210">
            <v>48292.057623888897</v>
          </cell>
          <cell r="BK210">
            <v>48292.057623888897</v>
          </cell>
          <cell r="BL210">
            <v>48292.057623888897</v>
          </cell>
          <cell r="BM210">
            <v>48292.057623888897</v>
          </cell>
          <cell r="BN210">
            <v>48292.057623888897</v>
          </cell>
          <cell r="BO210">
            <v>48292.057623888897</v>
          </cell>
          <cell r="BP210">
            <v>48292.057623888897</v>
          </cell>
        </row>
        <row r="211">
          <cell r="BE211">
            <v>113392.75</v>
          </cell>
          <cell r="BF211">
            <v>113392.75</v>
          </cell>
          <cell r="BG211">
            <v>113392.75</v>
          </cell>
          <cell r="BH211">
            <v>113392.75</v>
          </cell>
          <cell r="BI211">
            <v>113392.75</v>
          </cell>
          <cell r="BJ211">
            <v>113392.75</v>
          </cell>
          <cell r="BK211">
            <v>113392.75</v>
          </cell>
          <cell r="BL211">
            <v>113392.75</v>
          </cell>
          <cell r="BM211">
            <v>113392.75</v>
          </cell>
          <cell r="BN211">
            <v>113392.75</v>
          </cell>
          <cell r="BO211">
            <v>113392.75</v>
          </cell>
          <cell r="BP211">
            <v>113392.75</v>
          </cell>
        </row>
        <row r="271">
          <cell r="BE271">
            <v>46216621.419459984</v>
          </cell>
          <cell r="BF271">
            <v>40567975.564486757</v>
          </cell>
          <cell r="BG271">
            <v>38971084.440237284</v>
          </cell>
          <cell r="BH271">
            <v>32202709.647049852</v>
          </cell>
          <cell r="BI271">
            <v>28037509.074922271</v>
          </cell>
          <cell r="BJ271">
            <v>31338930.570049807</v>
          </cell>
          <cell r="BK271">
            <v>35501834.840922311</v>
          </cell>
          <cell r="BL271">
            <v>36352977.234922245</v>
          </cell>
          <cell r="BM271">
            <v>30655412.88404987</v>
          </cell>
          <cell r="BN271">
            <v>30395746.598922301</v>
          </cell>
          <cell r="BO271">
            <v>31069189.600677237</v>
          </cell>
          <cell r="BP271">
            <v>37354253.92595996</v>
          </cell>
        </row>
        <row r="272">
          <cell r="BE272">
            <v>114462.6</v>
          </cell>
          <cell r="BF272">
            <v>74586.3</v>
          </cell>
          <cell r="BG272">
            <v>0</v>
          </cell>
          <cell r="BH272">
            <v>157742.39999999999</v>
          </cell>
          <cell r="BI272">
            <v>4050690.4</v>
          </cell>
          <cell r="BJ272">
            <v>3425806.3</v>
          </cell>
          <cell r="BK272">
            <v>3840802.9</v>
          </cell>
          <cell r="BL272">
            <v>3110122.4</v>
          </cell>
          <cell r="BM272">
            <v>1841843.5</v>
          </cell>
          <cell r="BN272">
            <v>515882.3</v>
          </cell>
          <cell r="BO272">
            <v>2635756.4</v>
          </cell>
          <cell r="BP272">
            <v>2641312.6</v>
          </cell>
        </row>
        <row r="273">
          <cell r="BE273">
            <v>46331084.019459985</v>
          </cell>
          <cell r="BF273">
            <v>40642561.864486754</v>
          </cell>
          <cell r="BG273">
            <v>38971084.440237284</v>
          </cell>
          <cell r="BH273">
            <v>32360452.04704985</v>
          </cell>
          <cell r="BI273">
            <v>32088199.47492227</v>
          </cell>
          <cell r="BJ273">
            <v>34764736.870049804</v>
          </cell>
          <cell r="BK273">
            <v>39342637.740922309</v>
          </cell>
          <cell r="BL273">
            <v>39463099.634922244</v>
          </cell>
          <cell r="BM273">
            <v>32497256.38404987</v>
          </cell>
          <cell r="BN273">
            <v>30911628.898922302</v>
          </cell>
          <cell r="BO273">
            <v>33704946.000677235</v>
          </cell>
          <cell r="BP273">
            <v>39995566.525959961</v>
          </cell>
        </row>
        <row r="274">
          <cell r="BE274">
            <v>-41089844.124083802</v>
          </cell>
          <cell r="BF274">
            <v>-35542378.627110697</v>
          </cell>
          <cell r="BG274">
            <v>-30206436.147861201</v>
          </cell>
          <cell r="BH274">
            <v>-29698904.596673701</v>
          </cell>
          <cell r="BI274">
            <v>-31736903.2515462</v>
          </cell>
          <cell r="BJ274">
            <v>-34308174.3406737</v>
          </cell>
          <cell r="BK274">
            <v>-38962168.572546199</v>
          </cell>
          <cell r="BL274">
            <v>-39030715.012546197</v>
          </cell>
          <cell r="BM274">
            <v>-31941192.3096737</v>
          </cell>
          <cell r="BN274">
            <v>-28655177.8615462</v>
          </cell>
          <cell r="BO274">
            <v>-33242214.374301199</v>
          </cell>
          <cell r="BP274">
            <v>-38398459.861583799</v>
          </cell>
        </row>
        <row r="275">
          <cell r="BE275">
            <v>-522686.99999999901</v>
          </cell>
          <cell r="BF275">
            <v>-470222.99999999901</v>
          </cell>
          <cell r="BG275">
            <v>-712848</v>
          </cell>
          <cell r="BH275">
            <v>-392704.8</v>
          </cell>
          <cell r="BI275">
            <v>-394870.9</v>
          </cell>
          <cell r="BJ275">
            <v>-477176.6</v>
          </cell>
          <cell r="BK275">
            <v>-506393.8</v>
          </cell>
          <cell r="BL275">
            <v>-535217.89999999898</v>
          </cell>
          <cell r="BM275">
            <v>-461325.3</v>
          </cell>
          <cell r="BN275">
            <v>-553350.799999999</v>
          </cell>
          <cell r="BO275">
            <v>-483772.4</v>
          </cell>
          <cell r="BP275">
            <v>-465147.39999999898</v>
          </cell>
        </row>
        <row r="276">
          <cell r="BE276">
            <v>-4880557.1999999899</v>
          </cell>
          <cell r="BF276">
            <v>-4791784.2999999896</v>
          </cell>
          <cell r="BG276">
            <v>-8213485.0999999996</v>
          </cell>
          <cell r="BH276">
            <v>-2430765.6999999899</v>
          </cell>
          <cell r="BI276">
            <v>-122933.099999999</v>
          </cell>
          <cell r="BJ276">
            <v>-145235.69999999899</v>
          </cell>
          <cell r="BK276">
            <v>-40016</v>
          </cell>
          <cell r="BL276">
            <v>-62775.5</v>
          </cell>
          <cell r="BM276">
            <v>-260456.19999999899</v>
          </cell>
          <cell r="BN276">
            <v>-1866381.5999999901</v>
          </cell>
          <cell r="BO276">
            <v>-145355.5</v>
          </cell>
          <cell r="BP276">
            <v>-1298322.0999999901</v>
          </cell>
        </row>
        <row r="277">
          <cell r="BE277">
            <v>-162004.30462380592</v>
          </cell>
          <cell r="BF277">
            <v>-161824.06262393203</v>
          </cell>
          <cell r="BG277">
            <v>-161684.80762391724</v>
          </cell>
          <cell r="BH277">
            <v>-161923.04962384049</v>
          </cell>
          <cell r="BI277">
            <v>-166507.77662392979</v>
          </cell>
          <cell r="BJ277">
            <v>-165849.7706238945</v>
          </cell>
          <cell r="BK277">
            <v>-165940.63162388949</v>
          </cell>
          <cell r="BL277">
            <v>-165608.7776239519</v>
          </cell>
          <cell r="BM277">
            <v>-165717.42562382939</v>
          </cell>
          <cell r="BN277">
            <v>-163281.3626238869</v>
          </cell>
          <cell r="BO277">
            <v>-166396.27362396347</v>
          </cell>
          <cell r="BP277">
            <v>-166362.83562382706</v>
          </cell>
        </row>
        <row r="279"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</row>
        <row r="280"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</row>
        <row r="281"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</row>
        <row r="282"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</row>
        <row r="283"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</row>
        <row r="284"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</row>
        <row r="285"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</row>
        <row r="286"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</row>
        <row r="287"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</row>
        <row r="288"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</row>
        <row r="289">
          <cell r="BE289">
            <v>-319.49699999999899</v>
          </cell>
          <cell r="BF289">
            <v>-139.255</v>
          </cell>
          <cell r="BG289">
            <v>0</v>
          </cell>
          <cell r="BH289">
            <v>-238.24199999999999</v>
          </cell>
          <cell r="BI289">
            <v>-4822.9690000000001</v>
          </cell>
          <cell r="BJ289">
            <v>-4164.9629999999997</v>
          </cell>
          <cell r="BK289">
            <v>-4255.8239999999996</v>
          </cell>
          <cell r="BL289">
            <v>-3923.97</v>
          </cell>
          <cell r="BM289">
            <v>-4032.6179999999999</v>
          </cell>
          <cell r="BN289">
            <v>-1596.5550000000001</v>
          </cell>
          <cell r="BO289">
            <v>-4711.4659999999903</v>
          </cell>
          <cell r="BP289">
            <v>-4678.0280000000002</v>
          </cell>
        </row>
        <row r="290">
          <cell r="BE290">
            <v>-319.49699999999899</v>
          </cell>
          <cell r="BF290">
            <v>-139.255</v>
          </cell>
          <cell r="BG290">
            <v>0</v>
          </cell>
          <cell r="BH290">
            <v>-238.24199999999999</v>
          </cell>
          <cell r="BI290">
            <v>-4822.9690000000001</v>
          </cell>
          <cell r="BJ290">
            <v>-4164.9629999999997</v>
          </cell>
          <cell r="BK290">
            <v>-4255.8239999999996</v>
          </cell>
          <cell r="BL290">
            <v>-3923.97</v>
          </cell>
          <cell r="BM290">
            <v>-4032.6179999999999</v>
          </cell>
          <cell r="BN290">
            <v>-1596.5550000000001</v>
          </cell>
          <cell r="BO290">
            <v>-4711.4659999999903</v>
          </cell>
          <cell r="BP290">
            <v>-4678.0280000000002</v>
          </cell>
        </row>
        <row r="291"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</row>
        <row r="292">
          <cell r="BE292">
            <v>-319.49699999999899</v>
          </cell>
          <cell r="BF292">
            <v>-139.255</v>
          </cell>
          <cell r="BG292">
            <v>0</v>
          </cell>
          <cell r="BH292">
            <v>-238.24199999999999</v>
          </cell>
          <cell r="BI292">
            <v>-4822.9690000000001</v>
          </cell>
          <cell r="BJ292">
            <v>-4164.9629999999997</v>
          </cell>
          <cell r="BK292">
            <v>-4255.8239999999996</v>
          </cell>
          <cell r="BL292">
            <v>-3923.97</v>
          </cell>
          <cell r="BM292">
            <v>-4032.6179999999999</v>
          </cell>
          <cell r="BN292">
            <v>-1596.5550000000001</v>
          </cell>
          <cell r="BO292">
            <v>-4711.4659999999903</v>
          </cell>
          <cell r="BP292">
            <v>-4678.0280000000002</v>
          </cell>
        </row>
        <row r="293"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</row>
        <row r="294"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</row>
        <row r="295"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</row>
        <row r="296">
          <cell r="BE296">
            <v>-113392.75</v>
          </cell>
          <cell r="BF296">
            <v>-113392.75</v>
          </cell>
          <cell r="BG296">
            <v>-113392.75</v>
          </cell>
          <cell r="BH296">
            <v>-113392.75</v>
          </cell>
          <cell r="BI296">
            <v>-113392.75</v>
          </cell>
          <cell r="BJ296">
            <v>-113392.75</v>
          </cell>
          <cell r="BK296">
            <v>-113392.75</v>
          </cell>
          <cell r="BL296">
            <v>-113392.75</v>
          </cell>
          <cell r="BM296">
            <v>-113392.75</v>
          </cell>
          <cell r="BN296">
            <v>-113392.75</v>
          </cell>
          <cell r="BO296">
            <v>-113392.75</v>
          </cell>
          <cell r="BP296">
            <v>-113392.75</v>
          </cell>
        </row>
        <row r="297">
          <cell r="BE297">
            <v>-113392.75</v>
          </cell>
          <cell r="BF297">
            <v>-113392.75</v>
          </cell>
          <cell r="BG297">
            <v>-113392.75</v>
          </cell>
          <cell r="BH297">
            <v>-113392.75</v>
          </cell>
          <cell r="BI297">
            <v>-113392.75</v>
          </cell>
          <cell r="BJ297">
            <v>-113392.75</v>
          </cell>
          <cell r="BK297">
            <v>-113392.75</v>
          </cell>
          <cell r="BL297">
            <v>-113392.75</v>
          </cell>
          <cell r="BM297">
            <v>-113392.75</v>
          </cell>
          <cell r="BN297">
            <v>-113392.75</v>
          </cell>
          <cell r="BO297">
            <v>-113392.75</v>
          </cell>
          <cell r="BP297">
            <v>-113392.75</v>
          </cell>
        </row>
        <row r="298"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</row>
        <row r="299"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</row>
        <row r="300"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</row>
        <row r="301"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</row>
        <row r="302"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</row>
        <row r="303"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</row>
        <row r="304"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</row>
        <row r="305"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</row>
        <row r="306"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</row>
        <row r="307"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</row>
        <row r="308"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</row>
        <row r="309"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</row>
        <row r="310">
          <cell r="BE310">
            <v>-48292.057623888897</v>
          </cell>
          <cell r="BF310">
            <v>-48292.057623888897</v>
          </cell>
          <cell r="BG310">
            <v>-48292.057623888897</v>
          </cell>
          <cell r="BH310">
            <v>-48292.057623888897</v>
          </cell>
          <cell r="BI310">
            <v>-48292.057623888897</v>
          </cell>
          <cell r="BJ310">
            <v>-48292.057623888897</v>
          </cell>
          <cell r="BK310">
            <v>-48292.057623888897</v>
          </cell>
          <cell r="BL310">
            <v>-48292.057623888897</v>
          </cell>
          <cell r="BM310">
            <v>-48292.057623888897</v>
          </cell>
          <cell r="BN310">
            <v>-48292.057623888897</v>
          </cell>
          <cell r="BO310">
            <v>-48292.057623888897</v>
          </cell>
          <cell r="BP310">
            <v>-48292.057623888897</v>
          </cell>
        </row>
        <row r="311"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</row>
        <row r="312"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</row>
        <row r="313"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</row>
        <row r="314"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</row>
        <row r="315"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</row>
        <row r="316"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</row>
        <row r="317"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</row>
        <row r="318"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</row>
        <row r="319"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</row>
        <row r="320">
          <cell r="BE320">
            <v>-8.2975020632147789E-8</v>
          </cell>
          <cell r="BF320">
            <v>4.3131876736879349E-8</v>
          </cell>
          <cell r="BG320">
            <v>2.8347130864858627E-8</v>
          </cell>
          <cell r="BH320">
            <v>-4.8399670049548149E-8</v>
          </cell>
          <cell r="BI320">
            <v>4.0890881791710854E-8</v>
          </cell>
          <cell r="BJ320">
            <v>5.5879354476928711E-9</v>
          </cell>
          <cell r="BK320">
            <v>6.1118043959140778E-10</v>
          </cell>
          <cell r="BL320">
            <v>6.3009792938828468E-8</v>
          </cell>
          <cell r="BM320">
            <v>-5.9517333284020424E-8</v>
          </cell>
          <cell r="BN320">
            <v>-1.9790604710578918E-9</v>
          </cell>
          <cell r="BO320">
            <v>7.4593117460608482E-8</v>
          </cell>
          <cell r="BP320">
            <v>-6.184563972055912E-8</v>
          </cell>
        </row>
        <row r="321">
          <cell r="BE321">
            <v>-162004.30462380592</v>
          </cell>
          <cell r="BF321">
            <v>-161824.06262393203</v>
          </cell>
          <cell r="BG321">
            <v>-161684.80762391724</v>
          </cell>
          <cell r="BH321">
            <v>-161923.04962384049</v>
          </cell>
          <cell r="BI321">
            <v>-166507.77662392979</v>
          </cell>
          <cell r="BJ321">
            <v>-165849.7706238945</v>
          </cell>
          <cell r="BK321">
            <v>-165940.63162388949</v>
          </cell>
          <cell r="BL321">
            <v>-165608.7776239519</v>
          </cell>
          <cell r="BM321">
            <v>-165717.42562382939</v>
          </cell>
          <cell r="BN321">
            <v>-163281.3626238869</v>
          </cell>
          <cell r="BO321">
            <v>-166396.27362396347</v>
          </cell>
          <cell r="BP321">
            <v>-166362.83562382706</v>
          </cell>
        </row>
        <row r="322"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</row>
        <row r="324">
          <cell r="BE324">
            <v>0</v>
          </cell>
          <cell r="BF324">
            <v>0</v>
          </cell>
          <cell r="BG324">
            <v>125755681.42418402</v>
          </cell>
          <cell r="BH324">
            <v>0</v>
          </cell>
          <cell r="BI324">
            <v>0</v>
          </cell>
          <cell r="BJ324">
            <v>91579149.29202193</v>
          </cell>
          <cell r="BK324">
            <v>0</v>
          </cell>
          <cell r="BL324">
            <v>0</v>
          </cell>
          <cell r="BM324">
            <v>102510224.95989442</v>
          </cell>
          <cell r="BN324">
            <v>0</v>
          </cell>
          <cell r="BO324">
            <v>0</v>
          </cell>
          <cell r="BP324">
            <v>98819190.125559494</v>
          </cell>
        </row>
        <row r="325">
          <cell r="BE325">
            <v>0</v>
          </cell>
          <cell r="BF325">
            <v>0</v>
          </cell>
          <cell r="BG325">
            <v>189048.90000000002</v>
          </cell>
          <cell r="BH325">
            <v>0</v>
          </cell>
          <cell r="BI325">
            <v>0</v>
          </cell>
          <cell r="BJ325">
            <v>7634239.0999999996</v>
          </cell>
          <cell r="BK325">
            <v>0</v>
          </cell>
          <cell r="BL325">
            <v>0</v>
          </cell>
          <cell r="BM325">
            <v>8792768.8000000007</v>
          </cell>
          <cell r="BN325">
            <v>0</v>
          </cell>
          <cell r="BO325">
            <v>0</v>
          </cell>
          <cell r="BP325">
            <v>5792951.2999999998</v>
          </cell>
        </row>
        <row r="326">
          <cell r="BE326">
            <v>0</v>
          </cell>
          <cell r="BF326">
            <v>0</v>
          </cell>
          <cell r="BG326">
            <v>125944730.32418403</v>
          </cell>
          <cell r="BH326">
            <v>0</v>
          </cell>
          <cell r="BI326">
            <v>0</v>
          </cell>
          <cell r="BJ326">
            <v>99213388.392021924</v>
          </cell>
          <cell r="BK326">
            <v>0</v>
          </cell>
          <cell r="BL326">
            <v>0</v>
          </cell>
          <cell r="BM326">
            <v>111302993.75989442</v>
          </cell>
          <cell r="BN326">
            <v>0</v>
          </cell>
          <cell r="BO326">
            <v>0</v>
          </cell>
          <cell r="BP326">
            <v>104612141.42555949</v>
          </cell>
        </row>
        <row r="327">
          <cell r="BE327">
            <v>0</v>
          </cell>
          <cell r="BF327">
            <v>0</v>
          </cell>
          <cell r="BG327">
            <v>-106838658.8990557</v>
          </cell>
          <cell r="BH327">
            <v>0</v>
          </cell>
          <cell r="BI327">
            <v>0</v>
          </cell>
          <cell r="BJ327">
            <v>-95743982.188893601</v>
          </cell>
          <cell r="BK327">
            <v>0</v>
          </cell>
          <cell r="BL327">
            <v>0</v>
          </cell>
          <cell r="BM327">
            <v>-109934075.89476609</v>
          </cell>
          <cell r="BN327">
            <v>0</v>
          </cell>
          <cell r="BO327">
            <v>0</v>
          </cell>
          <cell r="BP327">
            <v>-100295852.0974312</v>
          </cell>
        </row>
        <row r="328">
          <cell r="BE328">
            <v>0</v>
          </cell>
          <cell r="BF328">
            <v>0</v>
          </cell>
          <cell r="BG328">
            <v>-1705757.9999999981</v>
          </cell>
          <cell r="BH328">
            <v>0</v>
          </cell>
          <cell r="BI328">
            <v>0</v>
          </cell>
          <cell r="BJ328">
            <v>-1264752.2999999998</v>
          </cell>
          <cell r="BK328">
            <v>0</v>
          </cell>
          <cell r="BL328">
            <v>0</v>
          </cell>
          <cell r="BM328">
            <v>-1502936.9999999991</v>
          </cell>
          <cell r="BN328">
            <v>0</v>
          </cell>
          <cell r="BO328">
            <v>0</v>
          </cell>
          <cell r="BP328">
            <v>-1502270.599999998</v>
          </cell>
        </row>
        <row r="329">
          <cell r="BE329">
            <v>0</v>
          </cell>
          <cell r="BF329">
            <v>0</v>
          </cell>
          <cell r="BG329">
            <v>-17885826.599999979</v>
          </cell>
          <cell r="BH329">
            <v>0</v>
          </cell>
          <cell r="BI329">
            <v>0</v>
          </cell>
          <cell r="BJ329">
            <v>-2698934.4999999879</v>
          </cell>
          <cell r="BK329">
            <v>0</v>
          </cell>
          <cell r="BL329">
            <v>0</v>
          </cell>
          <cell r="BM329">
            <v>-363247.69999999902</v>
          </cell>
          <cell r="BN329">
            <v>0</v>
          </cell>
          <cell r="BO329">
            <v>0</v>
          </cell>
          <cell r="BP329">
            <v>-3310059.1999999802</v>
          </cell>
        </row>
        <row r="330">
          <cell r="BE330">
            <v>0</v>
          </cell>
          <cell r="BF330">
            <v>0</v>
          </cell>
          <cell r="BG330">
            <v>-485513.17487165332</v>
          </cell>
          <cell r="BH330">
            <v>0</v>
          </cell>
          <cell r="BI330">
            <v>0</v>
          </cell>
          <cell r="BJ330">
            <v>-494280.59687166475</v>
          </cell>
          <cell r="BK330">
            <v>0</v>
          </cell>
          <cell r="BL330">
            <v>0</v>
          </cell>
          <cell r="BM330">
            <v>-497266.83487167466</v>
          </cell>
          <cell r="BN330">
            <v>0</v>
          </cell>
          <cell r="BO330">
            <v>0</v>
          </cell>
          <cell r="BP330">
            <v>-496040.47187168477</v>
          </cell>
        </row>
        <row r="332"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</row>
        <row r="333"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</row>
        <row r="334"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</row>
        <row r="335"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</row>
        <row r="336"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</row>
        <row r="337"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</row>
        <row r="338"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</row>
        <row r="339"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</row>
        <row r="340"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</row>
        <row r="341"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</row>
        <row r="342">
          <cell r="BE342">
            <v>0</v>
          </cell>
          <cell r="BF342">
            <v>0</v>
          </cell>
          <cell r="BG342">
            <v>-458.75199999999899</v>
          </cell>
          <cell r="BH342">
            <v>0</v>
          </cell>
          <cell r="BI342">
            <v>0</v>
          </cell>
          <cell r="BJ342">
            <v>-9226.1739999999991</v>
          </cell>
          <cell r="BK342">
            <v>0</v>
          </cell>
          <cell r="BL342">
            <v>0</v>
          </cell>
          <cell r="BM342">
            <v>-12212.412</v>
          </cell>
          <cell r="BN342">
            <v>0</v>
          </cell>
          <cell r="BO342">
            <v>0</v>
          </cell>
          <cell r="BP342">
            <v>-10986.048999999992</v>
          </cell>
        </row>
        <row r="343">
          <cell r="BE343">
            <v>0</v>
          </cell>
          <cell r="BF343">
            <v>0</v>
          </cell>
          <cell r="BG343">
            <v>-458.75199999999899</v>
          </cell>
          <cell r="BH343">
            <v>0</v>
          </cell>
          <cell r="BI343">
            <v>0</v>
          </cell>
          <cell r="BJ343">
            <v>-9226.1739999999991</v>
          </cell>
          <cell r="BK343">
            <v>0</v>
          </cell>
          <cell r="BL343">
            <v>0</v>
          </cell>
          <cell r="BM343">
            <v>-12212.412</v>
          </cell>
          <cell r="BN343">
            <v>0</v>
          </cell>
          <cell r="BO343">
            <v>0</v>
          </cell>
          <cell r="BP343">
            <v>-10986.048999999992</v>
          </cell>
        </row>
        <row r="344"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</row>
        <row r="345">
          <cell r="BE345">
            <v>0</v>
          </cell>
          <cell r="BF345">
            <v>0</v>
          </cell>
          <cell r="BG345">
            <v>-458.75199999999899</v>
          </cell>
          <cell r="BH345">
            <v>0</v>
          </cell>
          <cell r="BI345">
            <v>0</v>
          </cell>
          <cell r="BJ345">
            <v>-9226.1739999999991</v>
          </cell>
          <cell r="BK345">
            <v>0</v>
          </cell>
          <cell r="BL345">
            <v>0</v>
          </cell>
          <cell r="BM345">
            <v>-12212.412</v>
          </cell>
          <cell r="BN345">
            <v>0</v>
          </cell>
          <cell r="BO345">
            <v>0</v>
          </cell>
          <cell r="BP345">
            <v>-10986.048999999992</v>
          </cell>
        </row>
        <row r="346"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</row>
        <row r="347"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</row>
        <row r="348"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</row>
        <row r="349">
          <cell r="BE349">
            <v>0</v>
          </cell>
          <cell r="BF349">
            <v>0</v>
          </cell>
          <cell r="BG349">
            <v>-340178.25</v>
          </cell>
          <cell r="BH349">
            <v>0</v>
          </cell>
          <cell r="BI349">
            <v>0</v>
          </cell>
          <cell r="BJ349">
            <v>-340178.25</v>
          </cell>
          <cell r="BK349">
            <v>0</v>
          </cell>
          <cell r="BL349">
            <v>0</v>
          </cell>
          <cell r="BM349">
            <v>-340178.25</v>
          </cell>
          <cell r="BN349">
            <v>0</v>
          </cell>
          <cell r="BO349">
            <v>0</v>
          </cell>
          <cell r="BP349">
            <v>-340178.25</v>
          </cell>
        </row>
        <row r="350">
          <cell r="BE350">
            <v>0</v>
          </cell>
          <cell r="BF350">
            <v>0</v>
          </cell>
          <cell r="BG350">
            <v>-340178.25</v>
          </cell>
          <cell r="BH350">
            <v>0</v>
          </cell>
          <cell r="BI350">
            <v>0</v>
          </cell>
          <cell r="BJ350">
            <v>-340178.25</v>
          </cell>
          <cell r="BK350">
            <v>0</v>
          </cell>
          <cell r="BL350">
            <v>0</v>
          </cell>
          <cell r="BM350">
            <v>-340178.25</v>
          </cell>
          <cell r="BN350">
            <v>0</v>
          </cell>
          <cell r="BO350">
            <v>0</v>
          </cell>
          <cell r="BP350">
            <v>-340178.25</v>
          </cell>
        </row>
        <row r="351"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</row>
        <row r="352"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</row>
        <row r="353"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</row>
        <row r="354"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</row>
        <row r="355"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</row>
        <row r="356">
          <cell r="BG356">
            <v>0</v>
          </cell>
        </row>
        <row r="357">
          <cell r="BG357">
            <v>0</v>
          </cell>
        </row>
        <row r="358">
          <cell r="BG358">
            <v>0</v>
          </cell>
        </row>
        <row r="359">
          <cell r="BG359">
            <v>0</v>
          </cell>
        </row>
        <row r="360">
          <cell r="BG360">
            <v>0</v>
          </cell>
        </row>
        <row r="361">
          <cell r="BG361">
            <v>0</v>
          </cell>
        </row>
        <row r="362">
          <cell r="BG362">
            <v>0</v>
          </cell>
        </row>
        <row r="363">
          <cell r="BE363">
            <v>0</v>
          </cell>
          <cell r="BF363">
            <v>0</v>
          </cell>
          <cell r="BG363">
            <v>-144876.1728716667</v>
          </cell>
          <cell r="BH363">
            <v>0</v>
          </cell>
          <cell r="BI363">
            <v>0</v>
          </cell>
          <cell r="BJ363">
            <v>-144876.1728716667</v>
          </cell>
          <cell r="BK363">
            <v>0</v>
          </cell>
          <cell r="BL363">
            <v>0</v>
          </cell>
          <cell r="BM363">
            <v>-144876.1728716667</v>
          </cell>
          <cell r="BN363">
            <v>0</v>
          </cell>
          <cell r="BO363">
            <v>0</v>
          </cell>
          <cell r="BP363">
            <v>-144876.1728716667</v>
          </cell>
        </row>
        <row r="364"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</row>
        <row r="365"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</row>
        <row r="366"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</row>
        <row r="367"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</row>
        <row r="368">
          <cell r="BG368">
            <v>0</v>
          </cell>
        </row>
        <row r="369"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</row>
        <row r="370"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</row>
        <row r="371">
          <cell r="BG371">
            <v>0</v>
          </cell>
        </row>
        <row r="372"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</row>
        <row r="373">
          <cell r="BE373">
            <v>0</v>
          </cell>
          <cell r="BF373">
            <v>0</v>
          </cell>
          <cell r="BG373">
            <v>-1.1496013030409813E-8</v>
          </cell>
          <cell r="BH373">
            <v>0</v>
          </cell>
          <cell r="BI373">
            <v>0</v>
          </cell>
          <cell r="BJ373">
            <v>-1.9208528101444244E-9</v>
          </cell>
          <cell r="BK373">
            <v>0</v>
          </cell>
          <cell r="BL373">
            <v>0</v>
          </cell>
          <cell r="BM373">
            <v>4.1036400943994522E-9</v>
          </cell>
          <cell r="BN373">
            <v>0</v>
          </cell>
          <cell r="BO373">
            <v>0</v>
          </cell>
          <cell r="BP373">
            <v>1.076841726899147E-8</v>
          </cell>
        </row>
        <row r="374">
          <cell r="BE374">
            <v>0</v>
          </cell>
          <cell r="BF374">
            <v>0</v>
          </cell>
          <cell r="BG374">
            <v>-485513.17487165518</v>
          </cell>
          <cell r="BH374">
            <v>0</v>
          </cell>
          <cell r="BI374">
            <v>0</v>
          </cell>
          <cell r="BJ374">
            <v>-494280.59687166481</v>
          </cell>
          <cell r="BK374">
            <v>0</v>
          </cell>
          <cell r="BL374">
            <v>0</v>
          </cell>
          <cell r="BM374">
            <v>-497266.83487167081</v>
          </cell>
          <cell r="BN374">
            <v>0</v>
          </cell>
          <cell r="BO374">
            <v>0</v>
          </cell>
          <cell r="BP374">
            <v>-496040.4718716775</v>
          </cell>
        </row>
        <row r="375"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</row>
        <row r="377">
          <cell r="BE377">
            <v>46216621.419459984</v>
          </cell>
          <cell r="BF377">
            <v>86784596.983946741</v>
          </cell>
          <cell r="BG377">
            <v>125755681.42418402</v>
          </cell>
          <cell r="BH377">
            <v>157958391.07123387</v>
          </cell>
          <cell r="BI377">
            <v>185995900.14615613</v>
          </cell>
          <cell r="BJ377">
            <v>217334830.71620595</v>
          </cell>
          <cell r="BK377">
            <v>252836665.55712825</v>
          </cell>
          <cell r="BL377">
            <v>289189642.79205048</v>
          </cell>
          <cell r="BM377">
            <v>319845055.67610037</v>
          </cell>
          <cell r="BN377">
            <v>350240802.27502269</v>
          </cell>
          <cell r="BO377">
            <v>381309991.87569994</v>
          </cell>
          <cell r="BP377">
            <v>418664245.80165988</v>
          </cell>
        </row>
        <row r="378">
          <cell r="BE378">
            <v>114462.6</v>
          </cell>
          <cell r="BF378">
            <v>189048.90000000002</v>
          </cell>
          <cell r="BG378">
            <v>189048.90000000002</v>
          </cell>
          <cell r="BH378">
            <v>346791.30000000005</v>
          </cell>
          <cell r="BI378">
            <v>4397481.7</v>
          </cell>
          <cell r="BJ378">
            <v>7823288</v>
          </cell>
          <cell r="BK378">
            <v>11664090.9</v>
          </cell>
          <cell r="BL378">
            <v>14774213.300000001</v>
          </cell>
          <cell r="BM378">
            <v>16616056.800000001</v>
          </cell>
          <cell r="BN378">
            <v>17131939.100000001</v>
          </cell>
          <cell r="BO378">
            <v>19767695.5</v>
          </cell>
          <cell r="BP378">
            <v>22409008.100000001</v>
          </cell>
        </row>
        <row r="379">
          <cell r="BE379">
            <v>46331084.019459985</v>
          </cell>
          <cell r="BF379">
            <v>86973645.883946747</v>
          </cell>
          <cell r="BG379">
            <v>125944730.32418403</v>
          </cell>
          <cell r="BH379">
            <v>158305182.37123388</v>
          </cell>
          <cell r="BI379">
            <v>190393381.84615612</v>
          </cell>
          <cell r="BJ379">
            <v>225158118.71620595</v>
          </cell>
          <cell r="BK379">
            <v>264500756.45712826</v>
          </cell>
          <cell r="BL379">
            <v>303963856.09205049</v>
          </cell>
          <cell r="BM379">
            <v>336461112.47610039</v>
          </cell>
          <cell r="BN379">
            <v>367372741.37502271</v>
          </cell>
          <cell r="BO379">
            <v>401077687.37569994</v>
          </cell>
          <cell r="BP379">
            <v>441073253.90165991</v>
          </cell>
        </row>
        <row r="380">
          <cell r="BE380">
            <v>-41089844.124083802</v>
          </cell>
          <cell r="BF380">
            <v>-76632222.751194507</v>
          </cell>
          <cell r="BG380">
            <v>-106838658.8990557</v>
          </cell>
          <cell r="BH380">
            <v>-136537563.49572942</v>
          </cell>
          <cell r="BI380">
            <v>-168274466.74727562</v>
          </cell>
          <cell r="BJ380">
            <v>-202582641.08794934</v>
          </cell>
          <cell r="BK380">
            <v>-241544809.66049552</v>
          </cell>
          <cell r="BL380">
            <v>-280575524.6730417</v>
          </cell>
          <cell r="BM380">
            <v>-312516716.98271543</v>
          </cell>
          <cell r="BN380">
            <v>-341171894.84426165</v>
          </cell>
          <cell r="BO380">
            <v>-374414109.21856284</v>
          </cell>
          <cell r="BP380">
            <v>-412812569.08014667</v>
          </cell>
        </row>
        <row r="381">
          <cell r="BE381">
            <v>-522686.99999999901</v>
          </cell>
          <cell r="BF381">
            <v>-992909.99999999802</v>
          </cell>
          <cell r="BG381">
            <v>-1705757.9999999981</v>
          </cell>
          <cell r="BH381">
            <v>-2098462.799999998</v>
          </cell>
          <cell r="BI381">
            <v>-2493333.6999999979</v>
          </cell>
          <cell r="BJ381">
            <v>-2970510.299999998</v>
          </cell>
          <cell r="BK381">
            <v>-3476904.0999999978</v>
          </cell>
          <cell r="BL381">
            <v>-4012121.9999999967</v>
          </cell>
          <cell r="BM381">
            <v>-4473447.299999997</v>
          </cell>
          <cell r="BN381">
            <v>-5026798.0999999959</v>
          </cell>
          <cell r="BO381">
            <v>-5510570.4999999963</v>
          </cell>
          <cell r="BP381">
            <v>-5975717.8999999948</v>
          </cell>
        </row>
        <row r="382">
          <cell r="BE382">
            <v>-4880557.1999999899</v>
          </cell>
          <cell r="BF382">
            <v>-9672341.4999999795</v>
          </cell>
          <cell r="BG382">
            <v>-17885826.599999979</v>
          </cell>
          <cell r="BH382">
            <v>-20316592.299999967</v>
          </cell>
          <cell r="BI382">
            <v>-20439525.399999965</v>
          </cell>
          <cell r="BJ382">
            <v>-20584761.099999964</v>
          </cell>
          <cell r="BK382">
            <v>-20624777.099999964</v>
          </cell>
          <cell r="BL382">
            <v>-20687552.599999964</v>
          </cell>
          <cell r="BM382">
            <v>-20948008.799999963</v>
          </cell>
          <cell r="BN382">
            <v>-22814390.399999954</v>
          </cell>
          <cell r="BO382">
            <v>-22959745.899999954</v>
          </cell>
          <cell r="BP382">
            <v>-24258067.999999944</v>
          </cell>
        </row>
        <row r="383">
          <cell r="BE383">
            <v>-162004.30462380592</v>
          </cell>
          <cell r="BF383">
            <v>-323828.36724773794</v>
          </cell>
          <cell r="BG383">
            <v>-485513.17487165332</v>
          </cell>
          <cell r="BH383">
            <v>-647436.22449550033</v>
          </cell>
          <cell r="BI383">
            <v>-813944.00111946464</v>
          </cell>
          <cell r="BJ383">
            <v>-979793.77174334228</v>
          </cell>
          <cell r="BK383">
            <v>-1145734.4033672251</v>
          </cell>
          <cell r="BL383">
            <v>-1311343.1809911691</v>
          </cell>
          <cell r="BM383">
            <v>-1477060.6066150032</v>
          </cell>
          <cell r="BN383">
            <v>-1640341.9692388847</v>
          </cell>
          <cell r="BO383">
            <v>-1806738.2428628542</v>
          </cell>
          <cell r="BP383">
            <v>-1973101.0784867033</v>
          </cell>
        </row>
        <row r="385"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</row>
        <row r="386"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</row>
        <row r="387"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</row>
        <row r="388"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</row>
        <row r="389"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</row>
        <row r="390"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</row>
        <row r="391"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</row>
        <row r="392"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</row>
        <row r="393"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</row>
        <row r="394"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</row>
        <row r="395">
          <cell r="BE395">
            <v>-319.49699999999899</v>
          </cell>
          <cell r="BF395">
            <v>-458.75199999999899</v>
          </cell>
          <cell r="BG395">
            <v>-458.75199999999899</v>
          </cell>
          <cell r="BH395">
            <v>-696.99399999999901</v>
          </cell>
          <cell r="BI395">
            <v>-5519.9629999999988</v>
          </cell>
          <cell r="BJ395">
            <v>-9684.9259999999995</v>
          </cell>
          <cell r="BK395">
            <v>-13940.75</v>
          </cell>
          <cell r="BL395">
            <v>-17864.72</v>
          </cell>
          <cell r="BM395">
            <v>-21897.338</v>
          </cell>
          <cell r="BN395">
            <v>-23493.893</v>
          </cell>
          <cell r="BO395">
            <v>-28205.358999999989</v>
          </cell>
          <cell r="BP395">
            <v>-32883.386999999988</v>
          </cell>
        </row>
        <row r="396">
          <cell r="BE396">
            <v>-319.49699999999899</v>
          </cell>
          <cell r="BF396">
            <v>-458.75199999999899</v>
          </cell>
          <cell r="BG396">
            <v>-458.75199999999899</v>
          </cell>
          <cell r="BH396">
            <v>-696.99399999999901</v>
          </cell>
          <cell r="BI396">
            <v>-5519.9629999999988</v>
          </cell>
          <cell r="BJ396">
            <v>-9684.9259999999995</v>
          </cell>
          <cell r="BK396">
            <v>-13940.75</v>
          </cell>
          <cell r="BL396">
            <v>-17864.72</v>
          </cell>
          <cell r="BM396">
            <v>-21897.338</v>
          </cell>
          <cell r="BN396">
            <v>-23493.893</v>
          </cell>
          <cell r="BO396">
            <v>-28205.358999999989</v>
          </cell>
          <cell r="BP396">
            <v>-32883.386999999988</v>
          </cell>
        </row>
        <row r="397"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</row>
        <row r="398">
          <cell r="BE398">
            <v>-319.49699999999899</v>
          </cell>
          <cell r="BF398">
            <v>-458.75199999999899</v>
          </cell>
          <cell r="BG398">
            <v>-458.75199999999899</v>
          </cell>
          <cell r="BH398">
            <v>-696.99399999999901</v>
          </cell>
          <cell r="BI398">
            <v>-5519.9629999999988</v>
          </cell>
          <cell r="BJ398">
            <v>-9684.9259999999995</v>
          </cell>
          <cell r="BK398">
            <v>-13940.75</v>
          </cell>
          <cell r="BL398">
            <v>-17864.72</v>
          </cell>
          <cell r="BM398">
            <v>-21897.338</v>
          </cell>
          <cell r="BN398">
            <v>-23493.893</v>
          </cell>
          <cell r="BO398">
            <v>-28205.358999999989</v>
          </cell>
          <cell r="BP398">
            <v>-32883.386999999988</v>
          </cell>
        </row>
        <row r="399"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</row>
        <row r="400"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</row>
        <row r="401"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</row>
        <row r="402">
          <cell r="BE402">
            <v>-113392.75</v>
          </cell>
          <cell r="BF402">
            <v>-226785.5</v>
          </cell>
          <cell r="BG402">
            <v>-340178.25</v>
          </cell>
          <cell r="BH402">
            <v>-453571</v>
          </cell>
          <cell r="BI402">
            <v>-566963.75</v>
          </cell>
          <cell r="BJ402">
            <v>-680356.5</v>
          </cell>
          <cell r="BK402">
            <v>-793749.25</v>
          </cell>
          <cell r="BL402">
            <v>-907142</v>
          </cell>
          <cell r="BM402">
            <v>-1020534.75</v>
          </cell>
          <cell r="BN402">
            <v>-1133927.5</v>
          </cell>
          <cell r="BO402">
            <v>-1247320.25</v>
          </cell>
          <cell r="BP402">
            <v>-1360713</v>
          </cell>
        </row>
        <row r="403">
          <cell r="BE403">
            <v>-113392.75</v>
          </cell>
          <cell r="BF403">
            <v>-226785.5</v>
          </cell>
          <cell r="BG403">
            <v>-340178.25</v>
          </cell>
          <cell r="BH403">
            <v>-453571</v>
          </cell>
          <cell r="BI403">
            <v>-566963.75</v>
          </cell>
          <cell r="BJ403">
            <v>-680356.5</v>
          </cell>
          <cell r="BK403">
            <v>-793749.25</v>
          </cell>
          <cell r="BL403">
            <v>-907142</v>
          </cell>
          <cell r="BM403">
            <v>-1020534.75</v>
          </cell>
          <cell r="BN403">
            <v>-1133927.5</v>
          </cell>
          <cell r="BO403">
            <v>-1247320.25</v>
          </cell>
          <cell r="BP403">
            <v>-1360713</v>
          </cell>
        </row>
        <row r="404"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</row>
        <row r="405"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</row>
        <row r="406"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</row>
        <row r="407"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</row>
        <row r="408"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</row>
        <row r="409"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</row>
        <row r="410"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</row>
        <row r="411"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</row>
        <row r="412"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</row>
        <row r="413"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</row>
        <row r="414"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</row>
        <row r="415"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</row>
        <row r="416">
          <cell r="BE416">
            <v>-48292.057623888897</v>
          </cell>
          <cell r="BF416">
            <v>-96584.115247777794</v>
          </cell>
          <cell r="BG416">
            <v>-144876.1728716667</v>
          </cell>
          <cell r="BH416">
            <v>-193168.23049555559</v>
          </cell>
          <cell r="BI416">
            <v>-241460.28811944448</v>
          </cell>
          <cell r="BJ416">
            <v>-289752.3457433334</v>
          </cell>
          <cell r="BK416">
            <v>-338044.40336722229</v>
          </cell>
          <cell r="BL416">
            <v>-386336.46099111118</v>
          </cell>
          <cell r="BM416">
            <v>-434628.51861500007</v>
          </cell>
          <cell r="BN416">
            <v>-482920.57623888896</v>
          </cell>
          <cell r="BO416">
            <v>-531212.63386277785</v>
          </cell>
          <cell r="BP416">
            <v>-579504.69148666679</v>
          </cell>
        </row>
        <row r="417"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</row>
        <row r="418"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</row>
        <row r="419"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</row>
        <row r="420"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</row>
        <row r="421"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</row>
        <row r="422"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</row>
        <row r="423"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</row>
        <row r="424"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</row>
        <row r="425"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</row>
        <row r="426">
          <cell r="BE426">
            <v>-8.2975020632147789E-8</v>
          </cell>
          <cell r="BF426">
            <v>-3.984314389526844E-8</v>
          </cell>
          <cell r="BG426">
            <v>-1.1496013030409813E-8</v>
          </cell>
          <cell r="BH426">
            <v>-5.9895683079957962E-8</v>
          </cell>
          <cell r="BI426">
            <v>-1.9004801288247108E-8</v>
          </cell>
          <cell r="BJ426">
            <v>-1.3416865840554237E-8</v>
          </cell>
          <cell r="BK426">
            <v>-1.280568540096283E-8</v>
          </cell>
          <cell r="BL426">
            <v>5.0204107537865639E-8</v>
          </cell>
          <cell r="BM426">
            <v>-9.3132257461547852E-9</v>
          </cell>
          <cell r="BN426">
            <v>-1.1292286217212677E-8</v>
          </cell>
          <cell r="BO426">
            <v>6.3300831243395805E-8</v>
          </cell>
          <cell r="BP426">
            <v>1.4551915228366852E-9</v>
          </cell>
        </row>
        <row r="427">
          <cell r="BE427">
            <v>-162004.30462380592</v>
          </cell>
          <cell r="BF427">
            <v>-323828.36724773794</v>
          </cell>
          <cell r="BG427">
            <v>-485513.17487165518</v>
          </cell>
          <cell r="BH427">
            <v>-647436.22449549567</v>
          </cell>
          <cell r="BI427">
            <v>-813944.00111942552</v>
          </cell>
          <cell r="BJ427">
            <v>-979793.77174332005</v>
          </cell>
          <cell r="BK427">
            <v>-1145734.4033672095</v>
          </cell>
          <cell r="BL427">
            <v>-1311343.1809911614</v>
          </cell>
          <cell r="BM427">
            <v>-1477060.6066149906</v>
          </cell>
          <cell r="BN427">
            <v>-1640341.9692388778</v>
          </cell>
          <cell r="BO427">
            <v>-1806738.2428628411</v>
          </cell>
          <cell r="BP427">
            <v>-1973101.0784866684</v>
          </cell>
        </row>
        <row r="428"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</row>
        <row r="492">
          <cell r="BE492">
            <v>35636.173168172798</v>
          </cell>
          <cell r="BF492">
            <v>34971.462600493702</v>
          </cell>
          <cell r="BG492">
            <v>34330.197008264302</v>
          </cell>
          <cell r="BH492">
            <v>33580.699110092501</v>
          </cell>
          <cell r="BI492">
            <v>32991.472755904797</v>
          </cell>
          <cell r="BJ492">
            <v>32352.892801381</v>
          </cell>
          <cell r="BK492">
            <v>31713.860962159801</v>
          </cell>
          <cell r="BL492">
            <v>31074.377238241199</v>
          </cell>
          <cell r="BM492">
            <v>30434.441629568799</v>
          </cell>
          <cell r="BN492">
            <v>29794.054136198902</v>
          </cell>
          <cell r="BO492">
            <v>29156.3410436288</v>
          </cell>
          <cell r="BP492">
            <v>28473.348476466901</v>
          </cell>
        </row>
        <row r="493"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</row>
        <row r="494">
          <cell r="BE494">
            <v>47965.454279999998</v>
          </cell>
          <cell r="BF494">
            <v>47965.454279999998</v>
          </cell>
          <cell r="BG494">
            <v>47965.454279999998</v>
          </cell>
          <cell r="BH494">
            <v>47965.454279999998</v>
          </cell>
          <cell r="BI494">
            <v>47965.454279999998</v>
          </cell>
          <cell r="BJ494">
            <v>47965.454279999998</v>
          </cell>
          <cell r="BK494">
            <v>47965.454279999998</v>
          </cell>
          <cell r="BL494">
            <v>47965.454279999998</v>
          </cell>
          <cell r="BM494">
            <v>47965.454279999998</v>
          </cell>
          <cell r="BN494">
            <v>47965.454279999998</v>
          </cell>
          <cell r="BO494">
            <v>47965.454279999998</v>
          </cell>
          <cell r="BP494">
            <v>47965.454279999998</v>
          </cell>
        </row>
        <row r="495">
          <cell r="BE495">
            <v>563265.98064844194</v>
          </cell>
          <cell r="BF495">
            <v>640140.98064844194</v>
          </cell>
          <cell r="BG495">
            <v>570500.98064844194</v>
          </cell>
          <cell r="BH495">
            <v>567203.98064844194</v>
          </cell>
          <cell r="BI495">
            <v>325346.98064844281</v>
          </cell>
          <cell r="BJ495">
            <v>640760.98064844194</v>
          </cell>
          <cell r="BK495">
            <v>643739.98064844194</v>
          </cell>
          <cell r="BL495">
            <v>643315.98064844194</v>
          </cell>
          <cell r="BM495">
            <v>646163.98064844194</v>
          </cell>
          <cell r="BN495">
            <v>644375.98064844194</v>
          </cell>
          <cell r="BO495">
            <v>641018.98064844194</v>
          </cell>
          <cell r="BP495">
            <v>609774.98064844194</v>
          </cell>
        </row>
        <row r="496">
          <cell r="BE496">
            <v>-6853.01935155718</v>
          </cell>
          <cell r="BF496">
            <v>-6853.01935155718</v>
          </cell>
          <cell r="BG496">
            <v>-6853.01935155718</v>
          </cell>
          <cell r="BH496">
            <v>-6853.01935155718</v>
          </cell>
          <cell r="BI496">
            <v>-6853.01935155718</v>
          </cell>
          <cell r="BJ496">
            <v>-6853.01935155718</v>
          </cell>
          <cell r="BK496">
            <v>-6853.01935155718</v>
          </cell>
          <cell r="BL496">
            <v>-6853.01935155718</v>
          </cell>
          <cell r="BM496">
            <v>-6853.01935155718</v>
          </cell>
          <cell r="BN496">
            <v>-6853.01935155718</v>
          </cell>
          <cell r="BO496">
            <v>-6853.01935155718</v>
          </cell>
          <cell r="BP496">
            <v>-6853.01935155718</v>
          </cell>
        </row>
        <row r="497">
          <cell r="BE497">
            <v>106968.762439999</v>
          </cell>
          <cell r="BF497">
            <v>106968.762439999</v>
          </cell>
          <cell r="BG497">
            <v>106968.762439999</v>
          </cell>
          <cell r="BH497">
            <v>105945.91879</v>
          </cell>
          <cell r="BI497">
            <v>106005.47659999999</v>
          </cell>
          <cell r="BJ497">
            <v>106085.56611</v>
          </cell>
          <cell r="BK497">
            <v>106165.65561</v>
          </cell>
          <cell r="BL497">
            <v>106245.74511</v>
          </cell>
          <cell r="BM497">
            <v>106325.83461999999</v>
          </cell>
          <cell r="BN497">
            <v>106405.92412</v>
          </cell>
          <cell r="BO497">
            <v>106488.46402</v>
          </cell>
          <cell r="BP497">
            <v>106538.34001</v>
          </cell>
        </row>
        <row r="498">
          <cell r="BE498">
            <v>753836.37053661502</v>
          </cell>
          <cell r="BF498">
            <v>830046.659968936</v>
          </cell>
          <cell r="BG498">
            <v>759765.39437670703</v>
          </cell>
          <cell r="BH498">
            <v>754696.05282853497</v>
          </cell>
          <cell r="BI498">
            <v>512309.384284347</v>
          </cell>
          <cell r="BJ498">
            <v>827164.89383982297</v>
          </cell>
          <cell r="BK498">
            <v>829584.95150060195</v>
          </cell>
          <cell r="BL498">
            <v>828601.55727668398</v>
          </cell>
          <cell r="BM498">
            <v>830889.71117801103</v>
          </cell>
          <cell r="BN498">
            <v>828541.41318464105</v>
          </cell>
          <cell r="BO498">
            <v>824629.23999207094</v>
          </cell>
          <cell r="BP498">
            <v>792752.123414909</v>
          </cell>
        </row>
        <row r="501">
          <cell r="BE501">
            <v>563265.98064844322</v>
          </cell>
          <cell r="BF501">
            <v>561649.9806484431</v>
          </cell>
          <cell r="BG501">
            <v>570500.9806484431</v>
          </cell>
          <cell r="BH501">
            <v>567203.98064844299</v>
          </cell>
          <cell r="BI501">
            <v>325346.98064844223</v>
          </cell>
          <cell r="BJ501">
            <v>640760.98064844206</v>
          </cell>
          <cell r="BK501">
            <v>643739.98064844217</v>
          </cell>
          <cell r="BL501">
            <v>643315.98064844287</v>
          </cell>
          <cell r="BM501">
            <v>646163.98064844229</v>
          </cell>
          <cell r="BN501">
            <v>644375.98064844217</v>
          </cell>
          <cell r="BO501">
            <v>641018.98064844229</v>
          </cell>
          <cell r="BP501">
            <v>609774.98064844206</v>
          </cell>
        </row>
        <row r="502">
          <cell r="BE502">
            <v>47965.454279999998</v>
          </cell>
          <cell r="BF502">
            <v>47965.454279999998</v>
          </cell>
          <cell r="BG502">
            <v>47965.454279999998</v>
          </cell>
          <cell r="BH502">
            <v>47965.454279999998</v>
          </cell>
          <cell r="BI502">
            <v>47965.454279999998</v>
          </cell>
          <cell r="BJ502">
            <v>47965.454279999998</v>
          </cell>
          <cell r="BK502">
            <v>47965.454279999998</v>
          </cell>
          <cell r="BL502">
            <v>47965.454279999998</v>
          </cell>
          <cell r="BM502">
            <v>47965.454279999998</v>
          </cell>
          <cell r="BN502">
            <v>47965.454279999998</v>
          </cell>
          <cell r="BO502">
            <v>47965.454279999998</v>
          </cell>
          <cell r="BP502">
            <v>47965.454279999998</v>
          </cell>
        </row>
        <row r="503"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</row>
        <row r="504">
          <cell r="BE504">
            <v>35636.173168172798</v>
          </cell>
          <cell r="BF504">
            <v>34939.298381214903</v>
          </cell>
          <cell r="BG504">
            <v>34242.423594256899</v>
          </cell>
          <cell r="BH504">
            <v>33545.548807298997</v>
          </cell>
          <cell r="BI504">
            <v>32991.472755904797</v>
          </cell>
          <cell r="BJ504">
            <v>32352.892801381</v>
          </cell>
          <cell r="BK504">
            <v>31713.860962159801</v>
          </cell>
          <cell r="BL504">
            <v>31074.377238241199</v>
          </cell>
          <cell r="BM504">
            <v>30434.441629568799</v>
          </cell>
          <cell r="BN504">
            <v>29794.054136198902</v>
          </cell>
          <cell r="BO504">
            <v>29156.3410436288</v>
          </cell>
          <cell r="BP504">
            <v>28473.348476466901</v>
          </cell>
        </row>
        <row r="505">
          <cell r="BE505">
            <v>106968.762439999</v>
          </cell>
          <cell r="BF505">
            <v>106968.762439999</v>
          </cell>
          <cell r="BG505">
            <v>106968.762439999</v>
          </cell>
          <cell r="BH505">
            <v>106968.762439999</v>
          </cell>
          <cell r="BI505">
            <v>106005.47659999999</v>
          </cell>
          <cell r="BJ505">
            <v>106085.56611</v>
          </cell>
          <cell r="BK505">
            <v>106165.65561</v>
          </cell>
          <cell r="BL505">
            <v>106245.74511</v>
          </cell>
          <cell r="BM505">
            <v>106325.83461999999</v>
          </cell>
          <cell r="BN505">
            <v>106405.92412</v>
          </cell>
          <cell r="BO505">
            <v>106488.46402</v>
          </cell>
          <cell r="BP505">
            <v>106538.34001</v>
          </cell>
        </row>
        <row r="506"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</row>
        <row r="507">
          <cell r="BE507">
            <v>753836.37053661502</v>
          </cell>
          <cell r="BF507">
            <v>751523.49574965704</v>
          </cell>
          <cell r="BG507">
            <v>759677.62096269894</v>
          </cell>
          <cell r="BH507">
            <v>755683.74617574096</v>
          </cell>
          <cell r="BI507">
            <v>512309.384284347</v>
          </cell>
          <cell r="BJ507">
            <v>827164.89383982297</v>
          </cell>
          <cell r="BK507">
            <v>829584.95150060195</v>
          </cell>
          <cell r="BL507">
            <v>828601.55727668409</v>
          </cell>
          <cell r="BM507">
            <v>830889.71117801103</v>
          </cell>
          <cell r="BN507">
            <v>828541.41318464105</v>
          </cell>
          <cell r="BO507">
            <v>824629.23999207094</v>
          </cell>
          <cell r="BP507">
            <v>792752.123414909</v>
          </cell>
        </row>
        <row r="509">
          <cell r="BE509">
            <v>-563265.98064844194</v>
          </cell>
          <cell r="BF509">
            <v>-561649.98064844194</v>
          </cell>
          <cell r="BG509">
            <v>-570500.98064844194</v>
          </cell>
          <cell r="BH509">
            <v>-567203.98064844194</v>
          </cell>
          <cell r="BI509">
            <v>-325346.98064844281</v>
          </cell>
          <cell r="BJ509">
            <v>-640760.98064844194</v>
          </cell>
          <cell r="BK509">
            <v>-643739.98064844194</v>
          </cell>
          <cell r="BL509">
            <v>-643315.98064844194</v>
          </cell>
          <cell r="BM509">
            <v>-646163.98064844194</v>
          </cell>
          <cell r="BN509">
            <v>-644375.98064844194</v>
          </cell>
          <cell r="BO509">
            <v>-641018.98064844194</v>
          </cell>
          <cell r="BP509">
            <v>-609774.98064844194</v>
          </cell>
        </row>
        <row r="510">
          <cell r="BE510">
            <v>-113821.78179155618</v>
          </cell>
          <cell r="BF510">
            <v>-113821.78179155618</v>
          </cell>
          <cell r="BG510">
            <v>-113821.78179155618</v>
          </cell>
          <cell r="BH510">
            <v>-113821.78179155618</v>
          </cell>
          <cell r="BI510">
            <v>-112858.49595155717</v>
          </cell>
          <cell r="BJ510">
            <v>-112938.58546155717</v>
          </cell>
          <cell r="BK510">
            <v>-113018.67496155718</v>
          </cell>
          <cell r="BL510">
            <v>-113098.76446155718</v>
          </cell>
          <cell r="BM510">
            <v>-113178.85397155717</v>
          </cell>
          <cell r="BN510">
            <v>-113258.94347155717</v>
          </cell>
          <cell r="BO510">
            <v>-113341.48337155717</v>
          </cell>
          <cell r="BP510">
            <v>-113391.35936155717</v>
          </cell>
        </row>
        <row r="511">
          <cell r="BE511">
            <v>-677087.7624399981</v>
          </cell>
          <cell r="BF511">
            <v>-675471.7624399981</v>
          </cell>
          <cell r="BG511">
            <v>-684322.7624399981</v>
          </cell>
          <cell r="BH511">
            <v>-681025.7624399981</v>
          </cell>
          <cell r="BI511">
            <v>-438205.47659999999</v>
          </cell>
          <cell r="BJ511">
            <v>-753699.56610999908</v>
          </cell>
          <cell r="BK511">
            <v>-756758.65560999908</v>
          </cell>
          <cell r="BL511">
            <v>-756414.74510999909</v>
          </cell>
          <cell r="BM511">
            <v>-759342.83461999916</v>
          </cell>
          <cell r="BN511">
            <v>-757634.92411999917</v>
          </cell>
          <cell r="BO511">
            <v>-754360.46401999914</v>
          </cell>
          <cell r="BP511">
            <v>-723166.34000999911</v>
          </cell>
        </row>
        <row r="512">
          <cell r="BE512">
            <v>76748.608096616925</v>
          </cell>
          <cell r="BF512">
            <v>76051.733309658943</v>
          </cell>
          <cell r="BG512">
            <v>75354.858522700844</v>
          </cell>
          <cell r="BH512">
            <v>74657.983735742862</v>
          </cell>
          <cell r="BI512">
            <v>74103.90768434701</v>
          </cell>
          <cell r="BJ512">
            <v>73465.327729823883</v>
          </cell>
          <cell r="BK512">
            <v>72826.295890602865</v>
          </cell>
          <cell r="BL512">
            <v>72186.812166685006</v>
          </cell>
          <cell r="BM512">
            <v>71546.876558011863</v>
          </cell>
          <cell r="BN512">
            <v>70906.489064641879</v>
          </cell>
          <cell r="BO512">
            <v>70268.775972071802</v>
          </cell>
          <cell r="BP512">
            <v>69585.783404909889</v>
          </cell>
        </row>
        <row r="514">
          <cell r="BE514">
            <v>47965.454279999998</v>
          </cell>
          <cell r="BF514">
            <v>47965.454279999998</v>
          </cell>
          <cell r="BG514">
            <v>47965.454279999998</v>
          </cell>
          <cell r="BH514">
            <v>47965.454279999998</v>
          </cell>
          <cell r="BI514">
            <v>47965.454279999998</v>
          </cell>
          <cell r="BJ514">
            <v>47965.454279999998</v>
          </cell>
          <cell r="BK514">
            <v>47965.454279999998</v>
          </cell>
          <cell r="BL514">
            <v>47965.454279999998</v>
          </cell>
          <cell r="BM514">
            <v>47965.454279999998</v>
          </cell>
          <cell r="BN514">
            <v>47965.454279999998</v>
          </cell>
          <cell r="BO514">
            <v>47965.454279999998</v>
          </cell>
          <cell r="BP514">
            <v>47965.454279999998</v>
          </cell>
        </row>
        <row r="515"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</row>
        <row r="516"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</row>
        <row r="517">
          <cell r="BE517">
            <v>35636.173168172798</v>
          </cell>
          <cell r="BF517">
            <v>34939.298381214903</v>
          </cell>
          <cell r="BG517">
            <v>34242.423594256899</v>
          </cell>
          <cell r="BH517">
            <v>33545.548807298997</v>
          </cell>
          <cell r="BI517">
            <v>32991.472755904797</v>
          </cell>
          <cell r="BJ517">
            <v>32352.892801381</v>
          </cell>
          <cell r="BK517">
            <v>31713.860962159801</v>
          </cell>
          <cell r="BL517">
            <v>31074.377238241199</v>
          </cell>
          <cell r="BM517">
            <v>30434.441629568799</v>
          </cell>
          <cell r="BN517">
            <v>29794.054136198902</v>
          </cell>
          <cell r="BO517">
            <v>29156.3410436288</v>
          </cell>
          <cell r="BP517">
            <v>28473.348476466901</v>
          </cell>
        </row>
        <row r="518">
          <cell r="BE518">
            <v>-6853.0193515558785</v>
          </cell>
          <cell r="BF518">
            <v>-6853.0193515559658</v>
          </cell>
          <cell r="BG518">
            <v>-6853.0193515560532</v>
          </cell>
          <cell r="BH518">
            <v>-6853.0193515561405</v>
          </cell>
          <cell r="BI518">
            <v>-6853.0193515577848</v>
          </cell>
          <cell r="BJ518">
            <v>-6853.0193515571154</v>
          </cell>
          <cell r="BK518">
            <v>-6853.0193515569263</v>
          </cell>
          <cell r="BL518">
            <v>-6853.0193515561987</v>
          </cell>
          <cell r="BM518">
            <v>-6853.0193515569263</v>
          </cell>
          <cell r="BN518">
            <v>-6853.0193515570136</v>
          </cell>
          <cell r="BO518">
            <v>-6853.019351556999</v>
          </cell>
          <cell r="BP518">
            <v>-6853.0193515570136</v>
          </cell>
        </row>
        <row r="519">
          <cell r="BE519">
            <v>76748.608096616925</v>
          </cell>
          <cell r="BF519">
            <v>76051.733309658943</v>
          </cell>
          <cell r="BG519">
            <v>75354.858522700844</v>
          </cell>
          <cell r="BH519">
            <v>74657.983735742862</v>
          </cell>
          <cell r="BI519">
            <v>74103.90768434701</v>
          </cell>
          <cell r="BJ519">
            <v>73465.327729823883</v>
          </cell>
          <cell r="BK519">
            <v>72826.295890602865</v>
          </cell>
          <cell r="BL519">
            <v>72186.812166685006</v>
          </cell>
          <cell r="BM519">
            <v>71546.876558011863</v>
          </cell>
          <cell r="BN519">
            <v>70906.489064641879</v>
          </cell>
          <cell r="BO519">
            <v>70268.775972071802</v>
          </cell>
          <cell r="BP519">
            <v>69585.783404909889</v>
          </cell>
        </row>
        <row r="522">
          <cell r="BE522">
            <v>0</v>
          </cell>
          <cell r="BF522">
            <v>0</v>
          </cell>
          <cell r="BG522">
            <v>1695416.9419453293</v>
          </cell>
          <cell r="BH522">
            <v>0</v>
          </cell>
          <cell r="BI522">
            <v>0</v>
          </cell>
          <cell r="BJ522">
            <v>1533311.9419453274</v>
          </cell>
          <cell r="BK522">
            <v>0</v>
          </cell>
          <cell r="BL522">
            <v>0</v>
          </cell>
          <cell r="BM522">
            <v>1933219.9419453274</v>
          </cell>
          <cell r="BN522">
            <v>0</v>
          </cell>
          <cell r="BO522">
            <v>0</v>
          </cell>
          <cell r="BP522">
            <v>1895169.9419453265</v>
          </cell>
        </row>
        <row r="523">
          <cell r="BE523">
            <v>0</v>
          </cell>
          <cell r="BF523">
            <v>0</v>
          </cell>
          <cell r="BG523">
            <v>143896.36283999999</v>
          </cell>
          <cell r="BH523">
            <v>0</v>
          </cell>
          <cell r="BI523">
            <v>0</v>
          </cell>
          <cell r="BJ523">
            <v>143896.36283999999</v>
          </cell>
          <cell r="BK523">
            <v>0</v>
          </cell>
          <cell r="BL523">
            <v>0</v>
          </cell>
          <cell r="BM523">
            <v>143896.36283999999</v>
          </cell>
          <cell r="BN523">
            <v>0</v>
          </cell>
          <cell r="BO523">
            <v>0</v>
          </cell>
          <cell r="BP523">
            <v>143896.36283999999</v>
          </cell>
        </row>
        <row r="524"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</row>
        <row r="525">
          <cell r="BE525">
            <v>0</v>
          </cell>
          <cell r="BF525">
            <v>0</v>
          </cell>
          <cell r="BG525">
            <v>104817.89514364459</v>
          </cell>
          <cell r="BH525">
            <v>0</v>
          </cell>
          <cell r="BI525">
            <v>0</v>
          </cell>
          <cell r="BJ525">
            <v>98889.914364584809</v>
          </cell>
          <cell r="BK525">
            <v>0</v>
          </cell>
          <cell r="BL525">
            <v>0</v>
          </cell>
          <cell r="BM525">
            <v>93222.679829969798</v>
          </cell>
          <cell r="BN525">
            <v>0</v>
          </cell>
          <cell r="BO525">
            <v>0</v>
          </cell>
          <cell r="BP525">
            <v>87423.743656294595</v>
          </cell>
        </row>
        <row r="526">
          <cell r="BE526">
            <v>0</v>
          </cell>
          <cell r="BF526">
            <v>0</v>
          </cell>
          <cell r="BG526">
            <v>320906.28731999698</v>
          </cell>
          <cell r="BH526">
            <v>0</v>
          </cell>
          <cell r="BI526">
            <v>0</v>
          </cell>
          <cell r="BJ526">
            <v>319059.80514999898</v>
          </cell>
          <cell r="BK526">
            <v>0</v>
          </cell>
          <cell r="BL526">
            <v>0</v>
          </cell>
          <cell r="BM526">
            <v>318737.23534000001</v>
          </cell>
          <cell r="BN526">
            <v>0</v>
          </cell>
          <cell r="BO526">
            <v>0</v>
          </cell>
          <cell r="BP526">
            <v>319432.72814999998</v>
          </cell>
        </row>
        <row r="527"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</row>
        <row r="528">
          <cell r="BE528">
            <v>0</v>
          </cell>
          <cell r="BF528">
            <v>0</v>
          </cell>
          <cell r="BG528">
            <v>2265037.4872489711</v>
          </cell>
          <cell r="BH528">
            <v>0</v>
          </cell>
          <cell r="BI528">
            <v>0</v>
          </cell>
          <cell r="BJ528">
            <v>2095158.0242999112</v>
          </cell>
          <cell r="BK528">
            <v>0</v>
          </cell>
          <cell r="BL528">
            <v>0</v>
          </cell>
          <cell r="BM528">
            <v>2489076.2199552977</v>
          </cell>
          <cell r="BN528">
            <v>0</v>
          </cell>
          <cell r="BO528">
            <v>0</v>
          </cell>
          <cell r="BP528">
            <v>2445922.7765916209</v>
          </cell>
        </row>
        <row r="530">
          <cell r="BE530">
            <v>0</v>
          </cell>
          <cell r="BF530">
            <v>0</v>
          </cell>
          <cell r="BG530">
            <v>-1695416.9419453258</v>
          </cell>
          <cell r="BH530">
            <v>0</v>
          </cell>
          <cell r="BI530">
            <v>0</v>
          </cell>
          <cell r="BJ530">
            <v>-1533311.9419453267</v>
          </cell>
          <cell r="BK530">
            <v>0</v>
          </cell>
          <cell r="BL530">
            <v>0</v>
          </cell>
          <cell r="BM530">
            <v>-1933219.9419453258</v>
          </cell>
          <cell r="BN530">
            <v>0</v>
          </cell>
          <cell r="BO530">
            <v>0</v>
          </cell>
          <cell r="BP530">
            <v>-1895169.9419453258</v>
          </cell>
        </row>
        <row r="531">
          <cell r="BE531">
            <v>0</v>
          </cell>
          <cell r="BF531">
            <v>0</v>
          </cell>
          <cell r="BG531">
            <v>-341465.34537466854</v>
          </cell>
          <cell r="BH531">
            <v>0</v>
          </cell>
          <cell r="BI531">
            <v>0</v>
          </cell>
          <cell r="BJ531">
            <v>-339618.86320467049</v>
          </cell>
          <cell r="BK531">
            <v>0</v>
          </cell>
          <cell r="BL531">
            <v>0</v>
          </cell>
          <cell r="BM531">
            <v>-339296.29339467152</v>
          </cell>
          <cell r="BN531">
            <v>0</v>
          </cell>
          <cell r="BO531">
            <v>0</v>
          </cell>
          <cell r="BP531">
            <v>-339991.78620467149</v>
          </cell>
        </row>
        <row r="532">
          <cell r="BE532">
            <v>0</v>
          </cell>
          <cell r="BF532">
            <v>0</v>
          </cell>
          <cell r="BG532">
            <v>-2036882.2873199943</v>
          </cell>
          <cell r="BH532">
            <v>0</v>
          </cell>
          <cell r="BI532">
            <v>0</v>
          </cell>
          <cell r="BJ532">
            <v>-1872930.8051499971</v>
          </cell>
          <cell r="BK532">
            <v>0</v>
          </cell>
          <cell r="BL532">
            <v>0</v>
          </cell>
          <cell r="BM532">
            <v>-2272516.2353399973</v>
          </cell>
          <cell r="BN532">
            <v>0</v>
          </cell>
          <cell r="BO532">
            <v>0</v>
          </cell>
          <cell r="BP532">
            <v>-2235161.7281499971</v>
          </cell>
        </row>
        <row r="533">
          <cell r="BE533">
            <v>0</v>
          </cell>
          <cell r="BF533">
            <v>0</v>
          </cell>
          <cell r="BG533">
            <v>228155.19992897683</v>
          </cell>
          <cell r="BH533">
            <v>0</v>
          </cell>
          <cell r="BI533">
            <v>0</v>
          </cell>
          <cell r="BJ533">
            <v>222227.2191499141</v>
          </cell>
          <cell r="BK533">
            <v>0</v>
          </cell>
          <cell r="BL533">
            <v>0</v>
          </cell>
          <cell r="BM533">
            <v>216559.98461530032</v>
          </cell>
          <cell r="BN533">
            <v>0</v>
          </cell>
          <cell r="BO533">
            <v>0</v>
          </cell>
          <cell r="BP533">
            <v>210761.0484416238</v>
          </cell>
        </row>
        <row r="535">
          <cell r="BE535">
            <v>0</v>
          </cell>
          <cell r="BF535">
            <v>0</v>
          </cell>
          <cell r="BG535">
            <v>143896.36283999999</v>
          </cell>
          <cell r="BH535">
            <v>0</v>
          </cell>
          <cell r="BI535">
            <v>0</v>
          </cell>
          <cell r="BJ535">
            <v>143896.36283999999</v>
          </cell>
          <cell r="BK535">
            <v>0</v>
          </cell>
          <cell r="BL535">
            <v>0</v>
          </cell>
          <cell r="BM535">
            <v>143896.36283999999</v>
          </cell>
          <cell r="BN535">
            <v>0</v>
          </cell>
          <cell r="BO535">
            <v>0</v>
          </cell>
          <cell r="BP535">
            <v>143896.36283999999</v>
          </cell>
        </row>
        <row r="536"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</row>
        <row r="537"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</row>
        <row r="538">
          <cell r="BE538">
            <v>0</v>
          </cell>
          <cell r="BF538">
            <v>0</v>
          </cell>
          <cell r="BG538">
            <v>104817.89514364459</v>
          </cell>
          <cell r="BH538">
            <v>0</v>
          </cell>
          <cell r="BI538">
            <v>0</v>
          </cell>
          <cell r="BJ538">
            <v>98889.914364584809</v>
          </cell>
          <cell r="BK538">
            <v>0</v>
          </cell>
          <cell r="BL538">
            <v>0</v>
          </cell>
          <cell r="BM538">
            <v>93222.679829969798</v>
          </cell>
          <cell r="BN538">
            <v>0</v>
          </cell>
          <cell r="BO538">
            <v>0</v>
          </cell>
          <cell r="BP538">
            <v>87423.743656294595</v>
          </cell>
        </row>
        <row r="539">
          <cell r="BE539">
            <v>0</v>
          </cell>
          <cell r="BF539">
            <v>0</v>
          </cell>
          <cell r="BG539">
            <v>-20559.058054667898</v>
          </cell>
          <cell r="BH539">
            <v>0</v>
          </cell>
          <cell r="BI539">
            <v>0</v>
          </cell>
          <cell r="BJ539">
            <v>-20559.058054671041</v>
          </cell>
          <cell r="BK539">
            <v>0</v>
          </cell>
          <cell r="BL539">
            <v>0</v>
          </cell>
          <cell r="BM539">
            <v>-20559.058054670051</v>
          </cell>
          <cell r="BN539">
            <v>0</v>
          </cell>
          <cell r="BO539">
            <v>0</v>
          </cell>
          <cell r="BP539">
            <v>-20559.058054671026</v>
          </cell>
        </row>
        <row r="540">
          <cell r="BE540">
            <v>0</v>
          </cell>
          <cell r="BF540">
            <v>0</v>
          </cell>
          <cell r="BG540">
            <v>228155.19992897668</v>
          </cell>
          <cell r="BH540">
            <v>0</v>
          </cell>
          <cell r="BI540">
            <v>0</v>
          </cell>
          <cell r="BJ540">
            <v>222227.21914991376</v>
          </cell>
          <cell r="BK540">
            <v>0</v>
          </cell>
          <cell r="BL540">
            <v>0</v>
          </cell>
          <cell r="BM540">
            <v>216559.98461529973</v>
          </cell>
          <cell r="BN540">
            <v>0</v>
          </cell>
          <cell r="BO540">
            <v>0</v>
          </cell>
          <cell r="BP540">
            <v>210761.04844162357</v>
          </cell>
        </row>
        <row r="543">
          <cell r="BE543">
            <v>563265.98064844322</v>
          </cell>
          <cell r="BF543">
            <v>1124915.9612968862</v>
          </cell>
          <cell r="BG543">
            <v>1695416.9419453293</v>
          </cell>
          <cell r="BH543">
            <v>2262620.9225937724</v>
          </cell>
          <cell r="BI543">
            <v>2587967.9032422146</v>
          </cell>
          <cell r="BJ543">
            <v>3228728.8838906568</v>
          </cell>
          <cell r="BK543">
            <v>3872468.8645390989</v>
          </cell>
          <cell r="BL543">
            <v>4515784.845187542</v>
          </cell>
          <cell r="BM543">
            <v>5161948.8258359842</v>
          </cell>
          <cell r="BN543">
            <v>5806324.8064844264</v>
          </cell>
          <cell r="BO543">
            <v>6447343.7871328685</v>
          </cell>
          <cell r="BP543">
            <v>7057118.7677813107</v>
          </cell>
        </row>
        <row r="544">
          <cell r="BE544">
            <v>47965.454279999998</v>
          </cell>
          <cell r="BF544">
            <v>95930.908559999996</v>
          </cell>
          <cell r="BG544">
            <v>143896.36283999999</v>
          </cell>
          <cell r="BH544">
            <v>191861.81711999999</v>
          </cell>
          <cell r="BI544">
            <v>239827.2714</v>
          </cell>
          <cell r="BJ544">
            <v>287792.72567999997</v>
          </cell>
          <cell r="BK544">
            <v>335758.17995999998</v>
          </cell>
          <cell r="BL544">
            <v>383723.63423999998</v>
          </cell>
          <cell r="BM544">
            <v>431689.08851999999</v>
          </cell>
          <cell r="BN544">
            <v>479654.5428</v>
          </cell>
          <cell r="BO544">
            <v>527619.99708</v>
          </cell>
          <cell r="BP544">
            <v>575585.45135999995</v>
          </cell>
        </row>
        <row r="545"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</row>
        <row r="546">
          <cell r="BE546">
            <v>35636.173168172798</v>
          </cell>
          <cell r="BF546">
            <v>70575.471549387701</v>
          </cell>
          <cell r="BG546">
            <v>104817.89514364459</v>
          </cell>
          <cell r="BH546">
            <v>138363.44395094359</v>
          </cell>
          <cell r="BI546">
            <v>171354.91670684839</v>
          </cell>
          <cell r="BJ546">
            <v>203707.8095082294</v>
          </cell>
          <cell r="BK546">
            <v>235421.67047038919</v>
          </cell>
          <cell r="BL546">
            <v>266496.04770863039</v>
          </cell>
          <cell r="BM546">
            <v>296930.4893381992</v>
          </cell>
          <cell r="BN546">
            <v>326724.54347439809</v>
          </cell>
          <cell r="BO546">
            <v>355880.8845180269</v>
          </cell>
          <cell r="BP546">
            <v>384354.2329944938</v>
          </cell>
        </row>
        <row r="547">
          <cell r="BE547">
            <v>106968.762439999</v>
          </cell>
          <cell r="BF547">
            <v>213937.524879998</v>
          </cell>
          <cell r="BG547">
            <v>320906.28731999698</v>
          </cell>
          <cell r="BH547">
            <v>427875.04975999601</v>
          </cell>
          <cell r="BI547">
            <v>533880.52635999606</v>
          </cell>
          <cell r="BJ547">
            <v>639966.09246999607</v>
          </cell>
          <cell r="BK547">
            <v>746131.74807999609</v>
          </cell>
          <cell r="BL547">
            <v>852377.49318999611</v>
          </cell>
          <cell r="BM547">
            <v>958703.32780999609</v>
          </cell>
          <cell r="BN547">
            <v>1065109.2519299961</v>
          </cell>
          <cell r="BO547">
            <v>1171597.7159499961</v>
          </cell>
          <cell r="BP547">
            <v>1278136.0559599961</v>
          </cell>
        </row>
        <row r="548"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</row>
        <row r="549">
          <cell r="BE549">
            <v>753836.37053661502</v>
          </cell>
          <cell r="BF549">
            <v>1505359.866286272</v>
          </cell>
          <cell r="BG549">
            <v>2265037.4872489711</v>
          </cell>
          <cell r="BH549">
            <v>3020721.233424712</v>
          </cell>
          <cell r="BI549">
            <v>3533030.6177090593</v>
          </cell>
          <cell r="BJ549">
            <v>4360195.5115488824</v>
          </cell>
          <cell r="BK549">
            <v>5189780.4630494844</v>
          </cell>
          <cell r="BL549">
            <v>6018382.0203261683</v>
          </cell>
          <cell r="BM549">
            <v>6849271.7315041795</v>
          </cell>
          <cell r="BN549">
            <v>7677813.1446888205</v>
          </cell>
          <cell r="BO549">
            <v>8502442.3846808914</v>
          </cell>
          <cell r="BP549">
            <v>9295194.5080958009</v>
          </cell>
        </row>
        <row r="551">
          <cell r="BE551">
            <v>-563265.98064844194</v>
          </cell>
          <cell r="BF551">
            <v>-1124915.9612968839</v>
          </cell>
          <cell r="BG551">
            <v>-1695416.9419453258</v>
          </cell>
          <cell r="BH551">
            <v>-2262620.9225937678</v>
          </cell>
          <cell r="BI551">
            <v>-2587967.9032422104</v>
          </cell>
          <cell r="BJ551">
            <v>-3228728.8838906521</v>
          </cell>
          <cell r="BK551">
            <v>-3872468.8645390943</v>
          </cell>
          <cell r="BL551">
            <v>-4515784.8451875364</v>
          </cell>
          <cell r="BM551">
            <v>-5161948.8258359786</v>
          </cell>
          <cell r="BN551">
            <v>-5806324.8064844208</v>
          </cell>
          <cell r="BO551">
            <v>-6447343.787132863</v>
          </cell>
          <cell r="BP551">
            <v>-7057118.7677813051</v>
          </cell>
        </row>
        <row r="552">
          <cell r="BE552">
            <v>-113821.78179155618</v>
          </cell>
          <cell r="BF552">
            <v>-227643.56358311235</v>
          </cell>
          <cell r="BG552">
            <v>-341465.34537466854</v>
          </cell>
          <cell r="BH552">
            <v>-455287.1271662247</v>
          </cell>
          <cell r="BI552">
            <v>-568145.62311778183</v>
          </cell>
          <cell r="BJ552">
            <v>-681084.20857933897</v>
          </cell>
          <cell r="BK552">
            <v>-794102.88354089612</v>
          </cell>
          <cell r="BL552">
            <v>-907201.64800245326</v>
          </cell>
          <cell r="BM552">
            <v>-1020380.5019740104</v>
          </cell>
          <cell r="BN552">
            <v>-1133639.4454455676</v>
          </cell>
          <cell r="BO552">
            <v>-1246980.9288171248</v>
          </cell>
          <cell r="BP552">
            <v>-1360372.2881786819</v>
          </cell>
        </row>
        <row r="553">
          <cell r="BE553">
            <v>-677087.7624399981</v>
          </cell>
          <cell r="BF553">
            <v>-1352559.5248799962</v>
          </cell>
          <cell r="BG553">
            <v>-2036882.2873199943</v>
          </cell>
          <cell r="BH553">
            <v>-2717908.0497599924</v>
          </cell>
          <cell r="BI553">
            <v>-3156113.5263599921</v>
          </cell>
          <cell r="BJ553">
            <v>-3909813.0924699912</v>
          </cell>
          <cell r="BK553">
            <v>-4666571.74807999</v>
          </cell>
          <cell r="BL553">
            <v>-5422986.4931899896</v>
          </cell>
          <cell r="BM553">
            <v>-6182329.3278099895</v>
          </cell>
          <cell r="BN553">
            <v>-6939964.2519299882</v>
          </cell>
          <cell r="BO553">
            <v>-7694324.715949988</v>
          </cell>
          <cell r="BP553">
            <v>-8417491.0559599865</v>
          </cell>
        </row>
        <row r="554">
          <cell r="BE554">
            <v>76748.608096616925</v>
          </cell>
          <cell r="BF554">
            <v>152800.34140627575</v>
          </cell>
          <cell r="BG554">
            <v>228155.19992897683</v>
          </cell>
          <cell r="BH554">
            <v>302813.18366471957</v>
          </cell>
          <cell r="BI554">
            <v>376917.09134906717</v>
          </cell>
          <cell r="BJ554">
            <v>450382.41907889117</v>
          </cell>
          <cell r="BK554">
            <v>523208.71496949438</v>
          </cell>
          <cell r="BL554">
            <v>595395.52713617869</v>
          </cell>
          <cell r="BM554">
            <v>666942.40369419008</v>
          </cell>
          <cell r="BN554">
            <v>737848.89275883231</v>
          </cell>
          <cell r="BO554">
            <v>808117.66873090342</v>
          </cell>
          <cell r="BP554">
            <v>877703.45213581435</v>
          </cell>
        </row>
        <row r="556">
          <cell r="BE556">
            <v>47965.454279999998</v>
          </cell>
          <cell r="BF556">
            <v>95930.908559999996</v>
          </cell>
          <cell r="BG556">
            <v>143896.36283999999</v>
          </cell>
          <cell r="BH556">
            <v>191861.81711999999</v>
          </cell>
          <cell r="BI556">
            <v>239827.2714</v>
          </cell>
          <cell r="BJ556">
            <v>287792.72567999997</v>
          </cell>
          <cell r="BK556">
            <v>335758.17995999998</v>
          </cell>
          <cell r="BL556">
            <v>383723.63423999998</v>
          </cell>
          <cell r="BM556">
            <v>431689.08851999999</v>
          </cell>
          <cell r="BN556">
            <v>479654.5428</v>
          </cell>
          <cell r="BO556">
            <v>527619.99708</v>
          </cell>
          <cell r="BP556">
            <v>575585.45135999995</v>
          </cell>
        </row>
        <row r="557"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</row>
        <row r="558"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</row>
        <row r="559">
          <cell r="BE559">
            <v>35636.173168172798</v>
          </cell>
          <cell r="BF559">
            <v>70575.471549387701</v>
          </cell>
          <cell r="BG559">
            <v>104817.89514364459</v>
          </cell>
          <cell r="BH559">
            <v>138363.44395094359</v>
          </cell>
          <cell r="BI559">
            <v>171354.91670684839</v>
          </cell>
          <cell r="BJ559">
            <v>203707.8095082294</v>
          </cell>
          <cell r="BK559">
            <v>235421.67047038919</v>
          </cell>
          <cell r="BL559">
            <v>266496.04770863039</v>
          </cell>
          <cell r="BM559">
            <v>296930.4893381992</v>
          </cell>
          <cell r="BN559">
            <v>326724.54347439809</v>
          </cell>
          <cell r="BO559">
            <v>355880.8845180269</v>
          </cell>
          <cell r="BP559">
            <v>384354.2329944938</v>
          </cell>
        </row>
        <row r="560">
          <cell r="BE560">
            <v>-6853.0193515558785</v>
          </cell>
          <cell r="BF560">
            <v>-13706.038703111844</v>
          </cell>
          <cell r="BG560">
            <v>-20559.058054667898</v>
          </cell>
          <cell r="BH560">
            <v>-27412.077406224038</v>
          </cell>
          <cell r="BI560">
            <v>-34265.096757781823</v>
          </cell>
          <cell r="BJ560">
            <v>-41118.116109338938</v>
          </cell>
          <cell r="BK560">
            <v>-47971.135460895865</v>
          </cell>
          <cell r="BL560">
            <v>-54824.154812452063</v>
          </cell>
          <cell r="BM560">
            <v>-61677.174164008989</v>
          </cell>
          <cell r="BN560">
            <v>-68530.193515566003</v>
          </cell>
          <cell r="BO560">
            <v>-75383.212867123002</v>
          </cell>
          <cell r="BP560">
            <v>-82236.232218680016</v>
          </cell>
        </row>
        <row r="561">
          <cell r="BE561">
            <v>76748.608096616925</v>
          </cell>
          <cell r="BF561">
            <v>152800.34140627584</v>
          </cell>
          <cell r="BG561">
            <v>228155.19992897668</v>
          </cell>
          <cell r="BH561">
            <v>302813.18366471952</v>
          </cell>
          <cell r="BI561">
            <v>376917.09134906658</v>
          </cell>
          <cell r="BJ561">
            <v>450382.41907889047</v>
          </cell>
          <cell r="BK561">
            <v>523208.71496949333</v>
          </cell>
          <cell r="BL561">
            <v>595395.52713617834</v>
          </cell>
          <cell r="BM561">
            <v>666942.40369419008</v>
          </cell>
          <cell r="BN561">
            <v>737848.89275883208</v>
          </cell>
          <cell r="BO561">
            <v>808117.668730904</v>
          </cell>
          <cell r="BP561">
            <v>877703.45213581377</v>
          </cell>
        </row>
        <row r="586">
          <cell r="BE586">
            <v>196.768756517958</v>
          </cell>
          <cell r="BF586">
            <v>196.86531007342001</v>
          </cell>
          <cell r="BG586">
            <v>196.943693799648</v>
          </cell>
          <cell r="BH586">
            <v>236.244517868126</v>
          </cell>
          <cell r="BI586">
            <v>216.56013717589701</v>
          </cell>
          <cell r="BJ586">
            <v>196.836412731374</v>
          </cell>
          <cell r="BK586">
            <v>196.88997000679001</v>
          </cell>
          <cell r="BL586">
            <v>196.91017225492899</v>
          </cell>
          <cell r="BM586">
            <v>196.91764928518</v>
          </cell>
          <cell r="BN586">
            <v>196.91330853276901</v>
          </cell>
          <cell r="BO586">
            <v>196.89966511428199</v>
          </cell>
          <cell r="BP586">
            <v>196.89452965422001</v>
          </cell>
        </row>
        <row r="587"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</row>
        <row r="588">
          <cell r="BE588">
            <v>9249561.1624172013</v>
          </cell>
          <cell r="BF588">
            <v>9177522.4296561684</v>
          </cell>
          <cell r="BG588">
            <v>9138375.1372578181</v>
          </cell>
          <cell r="BH588">
            <v>7546669.825448609</v>
          </cell>
          <cell r="BI588">
            <v>8593095.343334252</v>
          </cell>
          <cell r="BJ588">
            <v>9238888.3084859718</v>
          </cell>
          <cell r="BK588">
            <v>9666739.8222346287</v>
          </cell>
          <cell r="BL588">
            <v>9975722.1062957104</v>
          </cell>
          <cell r="BM588">
            <v>9581828.0356292762</v>
          </cell>
          <cell r="BN588">
            <v>8977116.798604073</v>
          </cell>
          <cell r="BO588">
            <v>8685283.0584823526</v>
          </cell>
          <cell r="BP588">
            <v>8616123.4445635527</v>
          </cell>
        </row>
        <row r="589">
          <cell r="BE589">
            <v>14517460.186255082</v>
          </cell>
          <cell r="BF589">
            <v>14402868.029242098</v>
          </cell>
          <cell r="BG589">
            <v>14375698.246089142</v>
          </cell>
          <cell r="BH589">
            <v>11188406.814003779</v>
          </cell>
          <cell r="BI589">
            <v>12466346.418576967</v>
          </cell>
          <cell r="BJ589">
            <v>13866824.469211429</v>
          </cell>
          <cell r="BK589">
            <v>14535846.232841417</v>
          </cell>
          <cell r="BL589">
            <v>14918748.794261267</v>
          </cell>
          <cell r="BM589">
            <v>14821529.772288555</v>
          </cell>
          <cell r="BN589">
            <v>14420010.814451301</v>
          </cell>
          <cell r="BO589">
            <v>13910090.515715681</v>
          </cell>
          <cell r="BP589">
            <v>13722813.176342605</v>
          </cell>
        </row>
        <row r="591"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</row>
        <row r="592">
          <cell r="BE592">
            <v>4079263.3104891819</v>
          </cell>
          <cell r="BF592">
            <v>4051386.200699917</v>
          </cell>
          <cell r="BG592">
            <v>4044961.2039352572</v>
          </cell>
          <cell r="BH592">
            <v>3302666.0678274487</v>
          </cell>
          <cell r="BI592">
            <v>3688390.880101399</v>
          </cell>
          <cell r="BJ592">
            <v>4029183.7355021271</v>
          </cell>
          <cell r="BK592">
            <v>4221571.2685042284</v>
          </cell>
          <cell r="BL592">
            <v>4342365.6937483</v>
          </cell>
          <cell r="BM592">
            <v>4233908.5234536277</v>
          </cell>
          <cell r="BN592">
            <v>4038710.2302339403</v>
          </cell>
          <cell r="BO592">
            <v>3886165.3138044411</v>
          </cell>
          <cell r="BP592">
            <v>3828017.8991710213</v>
          </cell>
        </row>
        <row r="597">
          <cell r="BE597">
            <v>243124.51631521899</v>
          </cell>
          <cell r="BF597">
            <v>198323.91753059899</v>
          </cell>
          <cell r="BG597">
            <v>208360.02700389401</v>
          </cell>
          <cell r="BH597">
            <v>198976.17711650199</v>
          </cell>
          <cell r="BI597">
            <v>218384.75114802399</v>
          </cell>
          <cell r="BJ597">
            <v>238536.85463332699</v>
          </cell>
          <cell r="BK597">
            <v>234703.06175579599</v>
          </cell>
          <cell r="BL597">
            <v>234245.38089468499</v>
          </cell>
          <cell r="BM597">
            <v>222679.76569399101</v>
          </cell>
          <cell r="BN597">
            <v>199989.131086115</v>
          </cell>
          <cell r="BO597">
            <v>195137.850315541</v>
          </cell>
          <cell r="BP597">
            <v>209361.797353439</v>
          </cell>
        </row>
        <row r="598">
          <cell r="BE598">
            <v>1055142.0537855099</v>
          </cell>
          <cell r="BF598">
            <v>852463.51111650595</v>
          </cell>
          <cell r="BG598">
            <v>909878.49160220299</v>
          </cell>
          <cell r="BH598">
            <v>836463.18385227094</v>
          </cell>
          <cell r="BI598">
            <v>922772.43349635694</v>
          </cell>
          <cell r="BJ598">
            <v>1007927.21301031</v>
          </cell>
          <cell r="BK598">
            <v>991727.13852222601</v>
          </cell>
          <cell r="BL598">
            <v>989793.46247018594</v>
          </cell>
          <cell r="BM598">
            <v>940925.275662133</v>
          </cell>
          <cell r="BN598">
            <v>845043.99232801097</v>
          </cell>
          <cell r="BO598">
            <v>824538.67851343402</v>
          </cell>
          <cell r="BP598">
            <v>884645.77035931195</v>
          </cell>
        </row>
        <row r="601"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</row>
        <row r="602"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</row>
        <row r="603"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</row>
        <row r="604"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</row>
        <row r="605"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</row>
        <row r="606"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</row>
        <row r="608">
          <cell r="BE608">
            <v>196.768756517958</v>
          </cell>
          <cell r="BF608">
            <v>196.86531007342001</v>
          </cell>
          <cell r="BG608">
            <v>196.943693799648</v>
          </cell>
          <cell r="BH608">
            <v>236.244517868126</v>
          </cell>
          <cell r="BI608">
            <v>216.56013717589701</v>
          </cell>
          <cell r="BJ608">
            <v>196.836412731374</v>
          </cell>
          <cell r="BK608">
            <v>196.88997000679001</v>
          </cell>
          <cell r="BL608">
            <v>196.91017225492899</v>
          </cell>
          <cell r="BM608">
            <v>196.91764928518</v>
          </cell>
          <cell r="BN608">
            <v>196.91330853276901</v>
          </cell>
          <cell r="BO608">
            <v>196.89966511428199</v>
          </cell>
          <cell r="BP608">
            <v>196.89452965422001</v>
          </cell>
        </row>
        <row r="609">
          <cell r="BE609">
            <v>9249561.1624172013</v>
          </cell>
          <cell r="BF609">
            <v>9177522.4296561684</v>
          </cell>
          <cell r="BG609">
            <v>9138375.1372578181</v>
          </cell>
          <cell r="BH609">
            <v>7546669.825448609</v>
          </cell>
          <cell r="BI609">
            <v>8593095.343334252</v>
          </cell>
          <cell r="BJ609">
            <v>9238888.3084859718</v>
          </cell>
          <cell r="BK609">
            <v>9666739.8222346287</v>
          </cell>
          <cell r="BL609">
            <v>9975722.1062957104</v>
          </cell>
          <cell r="BM609">
            <v>9581828.0356292762</v>
          </cell>
          <cell r="BN609">
            <v>8977116.798604073</v>
          </cell>
          <cell r="BO609">
            <v>8685283.0584823526</v>
          </cell>
          <cell r="BP609">
            <v>8616123.4445635527</v>
          </cell>
        </row>
        <row r="610">
          <cell r="BE610">
            <v>14517460.186255082</v>
          </cell>
          <cell r="BF610">
            <v>14402868.029242098</v>
          </cell>
          <cell r="BG610">
            <v>14375698.246089142</v>
          </cell>
          <cell r="BH610">
            <v>11188406.814003779</v>
          </cell>
          <cell r="BI610">
            <v>12466346.418576967</v>
          </cell>
          <cell r="BJ610">
            <v>13866824.469211429</v>
          </cell>
          <cell r="BK610">
            <v>14535846.232841417</v>
          </cell>
          <cell r="BL610">
            <v>14918748.794261267</v>
          </cell>
          <cell r="BM610">
            <v>14821529.772288555</v>
          </cell>
          <cell r="BN610">
            <v>14420010.814451301</v>
          </cell>
          <cell r="BO610">
            <v>13910090.515715681</v>
          </cell>
          <cell r="BP610">
            <v>13722813.176342605</v>
          </cell>
        </row>
        <row r="611"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</row>
        <row r="612">
          <cell r="BE612">
            <v>4079263.3104891819</v>
          </cell>
          <cell r="BF612">
            <v>4051386.200699917</v>
          </cell>
          <cell r="BG612">
            <v>4044961.2039352572</v>
          </cell>
          <cell r="BH612">
            <v>3302666.0678274487</v>
          </cell>
          <cell r="BI612">
            <v>3688390.880101399</v>
          </cell>
          <cell r="BJ612">
            <v>4029183.7355021271</v>
          </cell>
          <cell r="BK612">
            <v>4221571.2685042284</v>
          </cell>
          <cell r="BL612">
            <v>4342365.6937483</v>
          </cell>
          <cell r="BM612">
            <v>4233908.5234536277</v>
          </cell>
          <cell r="BN612">
            <v>4038710.2302339403</v>
          </cell>
          <cell r="BO612">
            <v>3886165.3138044411</v>
          </cell>
          <cell r="BP612">
            <v>3828017.8991710213</v>
          </cell>
        </row>
        <row r="613">
          <cell r="BE613">
            <v>1298266.5701007289</v>
          </cell>
          <cell r="BF613">
            <v>1050787.4286471049</v>
          </cell>
          <cell r="BG613">
            <v>1118238.518606097</v>
          </cell>
          <cell r="BH613">
            <v>1035439.3609687729</v>
          </cell>
          <cell r="BI613">
            <v>1141157.1846443811</v>
          </cell>
          <cell r="BJ613">
            <v>1246464.0676436368</v>
          </cell>
          <cell r="BK613">
            <v>1226430.2002780221</v>
          </cell>
          <cell r="BL613">
            <v>1224038.8433648709</v>
          </cell>
          <cell r="BM613">
            <v>1163605.041356124</v>
          </cell>
          <cell r="BN613">
            <v>1045033.123414126</v>
          </cell>
          <cell r="BO613">
            <v>1019676.528828975</v>
          </cell>
          <cell r="BP613">
            <v>1094007.567712751</v>
          </cell>
        </row>
        <row r="614">
          <cell r="BE614">
            <v>29144747.998018712</v>
          </cell>
          <cell r="BF614">
            <v>28682760.953555364</v>
          </cell>
          <cell r="BG614">
            <v>28677470.049582116</v>
          </cell>
          <cell r="BH614">
            <v>23073418.312766477</v>
          </cell>
          <cell r="BI614">
            <v>25889206.386794176</v>
          </cell>
          <cell r="BJ614">
            <v>28381557.417255901</v>
          </cell>
          <cell r="BK614">
            <v>29650784.413828302</v>
          </cell>
          <cell r="BL614">
            <v>30461072.347842406</v>
          </cell>
          <cell r="BM614">
            <v>29801068.290376868</v>
          </cell>
          <cell r="BN614">
            <v>28481067.880011976</v>
          </cell>
          <cell r="BO614">
            <v>27501412.316496562</v>
          </cell>
          <cell r="BP614">
            <v>27261158.982319582</v>
          </cell>
        </row>
        <row r="616">
          <cell r="BE616">
            <v>0</v>
          </cell>
          <cell r="BF616">
            <v>0</v>
          </cell>
          <cell r="BG616">
            <v>590.577760391026</v>
          </cell>
          <cell r="BH616">
            <v>0</v>
          </cell>
          <cell r="BI616">
            <v>0</v>
          </cell>
          <cell r="BJ616">
            <v>649.641067775397</v>
          </cell>
          <cell r="BK616">
            <v>0</v>
          </cell>
          <cell r="BL616">
            <v>0</v>
          </cell>
          <cell r="BM616">
            <v>590.71779154689898</v>
          </cell>
          <cell r="BN616">
            <v>0</v>
          </cell>
          <cell r="BO616">
            <v>0</v>
          </cell>
          <cell r="BP616">
            <v>590.707503301271</v>
          </cell>
        </row>
        <row r="617">
          <cell r="BE617">
            <v>0</v>
          </cell>
          <cell r="BF617">
            <v>0</v>
          </cell>
          <cell r="BG617">
            <v>27565458.729331188</v>
          </cell>
          <cell r="BH617">
            <v>0</v>
          </cell>
          <cell r="BI617">
            <v>0</v>
          </cell>
          <cell r="BJ617">
            <v>25378653.47726883</v>
          </cell>
          <cell r="BK617">
            <v>0</v>
          </cell>
          <cell r="BL617">
            <v>0</v>
          </cell>
          <cell r="BM617">
            <v>29224289.964159615</v>
          </cell>
          <cell r="BN617">
            <v>0</v>
          </cell>
          <cell r="BO617">
            <v>0</v>
          </cell>
          <cell r="BP617">
            <v>26278523.30164998</v>
          </cell>
        </row>
        <row r="618">
          <cell r="BE618">
            <v>0</v>
          </cell>
          <cell r="BF618">
            <v>0</v>
          </cell>
          <cell r="BG618">
            <v>43296026.461586326</v>
          </cell>
          <cell r="BH618">
            <v>0</v>
          </cell>
          <cell r="BI618">
            <v>0</v>
          </cell>
          <cell r="BJ618">
            <v>37521577.701792173</v>
          </cell>
          <cell r="BK618">
            <v>0</v>
          </cell>
          <cell r="BL618">
            <v>0</v>
          </cell>
          <cell r="BM618">
            <v>44276124.79939124</v>
          </cell>
          <cell r="BN618">
            <v>0</v>
          </cell>
          <cell r="BO618">
            <v>0</v>
          </cell>
          <cell r="BP618">
            <v>42052914.506509587</v>
          </cell>
        </row>
        <row r="619"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</row>
        <row r="620">
          <cell r="BE620">
            <v>0</v>
          </cell>
          <cell r="BF620">
            <v>0</v>
          </cell>
          <cell r="BG620">
            <v>12175610.715124357</v>
          </cell>
          <cell r="BH620">
            <v>0</v>
          </cell>
          <cell r="BI620">
            <v>0</v>
          </cell>
          <cell r="BJ620">
            <v>11020240.683430975</v>
          </cell>
          <cell r="BK620">
            <v>0</v>
          </cell>
          <cell r="BL620">
            <v>0</v>
          </cell>
          <cell r="BM620">
            <v>12797845.485706154</v>
          </cell>
          <cell r="BN620">
            <v>0</v>
          </cell>
          <cell r="BO620">
            <v>0</v>
          </cell>
          <cell r="BP620">
            <v>11752893.443209402</v>
          </cell>
        </row>
        <row r="621">
          <cell r="BE621">
            <v>0</v>
          </cell>
          <cell r="BF621">
            <v>0</v>
          </cell>
          <cell r="BG621">
            <v>3467292.517353931</v>
          </cell>
          <cell r="BH621">
            <v>0</v>
          </cell>
          <cell r="BI621">
            <v>0</v>
          </cell>
          <cell r="BJ621">
            <v>3423060.6132567907</v>
          </cell>
          <cell r="BK621">
            <v>0</v>
          </cell>
          <cell r="BL621">
            <v>0</v>
          </cell>
          <cell r="BM621">
            <v>3614074.084999017</v>
          </cell>
          <cell r="BN621">
            <v>0</v>
          </cell>
          <cell r="BO621">
            <v>0</v>
          </cell>
          <cell r="BP621">
            <v>3158717.2199558523</v>
          </cell>
        </row>
        <row r="622">
          <cell r="BE622">
            <v>0</v>
          </cell>
          <cell r="BF622">
            <v>0</v>
          </cell>
          <cell r="BG622">
            <v>86504979.001156196</v>
          </cell>
          <cell r="BH622">
            <v>0</v>
          </cell>
          <cell r="BI622">
            <v>0</v>
          </cell>
          <cell r="BJ622">
            <v>77344182.11681655</v>
          </cell>
          <cell r="BK622">
            <v>0</v>
          </cell>
          <cell r="BL622">
            <v>0</v>
          </cell>
          <cell r="BM622">
            <v>89912925.052047566</v>
          </cell>
          <cell r="BN622">
            <v>0</v>
          </cell>
          <cell r="BO622">
            <v>0</v>
          </cell>
          <cell r="BP622">
            <v>83243639.178828105</v>
          </cell>
        </row>
        <row r="624">
          <cell r="BE624">
            <v>196.768756517958</v>
          </cell>
          <cell r="BF624">
            <v>393.63406659137797</v>
          </cell>
          <cell r="BG624">
            <v>590.577760391026</v>
          </cell>
          <cell r="BH624">
            <v>826.82227825915197</v>
          </cell>
          <cell r="BI624">
            <v>1043.3824154350491</v>
          </cell>
          <cell r="BJ624">
            <v>1240.218828166423</v>
          </cell>
          <cell r="BK624">
            <v>1437.108798173213</v>
          </cell>
          <cell r="BL624">
            <v>1634.018970428142</v>
          </cell>
          <cell r="BM624">
            <v>1830.936619713322</v>
          </cell>
          <cell r="BN624">
            <v>2027.8499282460909</v>
          </cell>
          <cell r="BO624">
            <v>2224.7495933603727</v>
          </cell>
          <cell r="BP624">
            <v>2421.6441230145929</v>
          </cell>
        </row>
        <row r="625">
          <cell r="BE625">
            <v>9249561.1624172013</v>
          </cell>
          <cell r="BF625">
            <v>18427083.59207337</v>
          </cell>
          <cell r="BG625">
            <v>27565458.729331188</v>
          </cell>
          <cell r="BH625">
            <v>35112128.554779798</v>
          </cell>
          <cell r="BI625">
            <v>43705223.898114048</v>
          </cell>
          <cell r="BJ625">
            <v>52944112.206600018</v>
          </cell>
          <cell r="BK625">
            <v>62610852.028834648</v>
          </cell>
          <cell r="BL625">
            <v>72586574.135130361</v>
          </cell>
          <cell r="BM625">
            <v>82168402.170759633</v>
          </cell>
          <cell r="BN625">
            <v>91145518.969363704</v>
          </cell>
          <cell r="BO625">
            <v>99830802.027846053</v>
          </cell>
          <cell r="BP625">
            <v>108446925.47240961</v>
          </cell>
        </row>
        <row r="626">
          <cell r="BE626">
            <v>14517460.186255082</v>
          </cell>
          <cell r="BF626">
            <v>28920328.215497181</v>
          </cell>
          <cell r="BG626">
            <v>43296026.461586326</v>
          </cell>
          <cell r="BH626">
            <v>54484433.275590107</v>
          </cell>
          <cell r="BI626">
            <v>66950779.694167078</v>
          </cell>
          <cell r="BJ626">
            <v>80817604.163378507</v>
          </cell>
          <cell r="BK626">
            <v>95353450.396219924</v>
          </cell>
          <cell r="BL626">
            <v>110272199.19048119</v>
          </cell>
          <cell r="BM626">
            <v>125093728.96276975</v>
          </cell>
          <cell r="BN626">
            <v>139513739.77722105</v>
          </cell>
          <cell r="BO626">
            <v>153423830.29293674</v>
          </cell>
          <cell r="BP626">
            <v>167146643.46927935</v>
          </cell>
        </row>
        <row r="627"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</row>
        <row r="628">
          <cell r="BE628">
            <v>4079263.3104891819</v>
          </cell>
          <cell r="BF628">
            <v>8130649.5111890994</v>
          </cell>
          <cell r="BG628">
            <v>12175610.715124357</v>
          </cell>
          <cell r="BH628">
            <v>15478276.782951806</v>
          </cell>
          <cell r="BI628">
            <v>19166667.663053203</v>
          </cell>
          <cell r="BJ628">
            <v>23195851.398555331</v>
          </cell>
          <cell r="BK628">
            <v>27417422.667059559</v>
          </cell>
          <cell r="BL628">
            <v>31759788.360807858</v>
          </cell>
          <cell r="BM628">
            <v>35993696.884261489</v>
          </cell>
          <cell r="BN628">
            <v>40032407.114495426</v>
          </cell>
          <cell r="BO628">
            <v>43918572.428299867</v>
          </cell>
          <cell r="BP628">
            <v>47746590.327470891</v>
          </cell>
        </row>
        <row r="629">
          <cell r="BE629">
            <v>1298266.5701007289</v>
          </cell>
          <cell r="BF629">
            <v>2349053.998747834</v>
          </cell>
          <cell r="BG629">
            <v>3467292.517353931</v>
          </cell>
          <cell r="BH629">
            <v>4502731.8783227038</v>
          </cell>
          <cell r="BI629">
            <v>5643889.0629670843</v>
          </cell>
          <cell r="BJ629">
            <v>6890353.1306107212</v>
          </cell>
          <cell r="BK629">
            <v>8116783.3308887435</v>
          </cell>
          <cell r="BL629">
            <v>9340822.1742536146</v>
          </cell>
          <cell r="BM629">
            <v>10504427.215609739</v>
          </cell>
          <cell r="BN629">
            <v>11549460.339023864</v>
          </cell>
          <cell r="BO629">
            <v>12569136.867852839</v>
          </cell>
          <cell r="BP629">
            <v>13663144.435565589</v>
          </cell>
        </row>
        <row r="630">
          <cell r="BE630">
            <v>29144747.998018712</v>
          </cell>
          <cell r="BF630">
            <v>57827508.95157408</v>
          </cell>
          <cell r="BG630">
            <v>86504979.001156196</v>
          </cell>
          <cell r="BH630">
            <v>109578397.31392267</v>
          </cell>
          <cell r="BI630">
            <v>135467603.70071685</v>
          </cell>
          <cell r="BJ630">
            <v>163849161.11797276</v>
          </cell>
          <cell r="BK630">
            <v>193499945.53180107</v>
          </cell>
          <cell r="BL630">
            <v>223961017.87964344</v>
          </cell>
          <cell r="BM630">
            <v>253762086.17002031</v>
          </cell>
          <cell r="BN630">
            <v>282243154.05003232</v>
          </cell>
          <cell r="BO630">
            <v>309744566.36652887</v>
          </cell>
          <cell r="BP630">
            <v>337005725.34884846</v>
          </cell>
        </row>
        <row r="662">
          <cell r="BE662">
            <v>-148.319808167334</v>
          </cell>
          <cell r="BF662">
            <v>-64.645084788289097</v>
          </cell>
          <cell r="BG662">
            <v>0</v>
          </cell>
          <cell r="BH662">
            <v>297.04377018832798</v>
          </cell>
          <cell r="BI662">
            <v>-29.405588285300102</v>
          </cell>
          <cell r="BJ662">
            <v>-28.121205510140001</v>
          </cell>
          <cell r="BK662">
            <v>-197.42723782041799</v>
          </cell>
          <cell r="BL662">
            <v>-20.414094234712</v>
          </cell>
          <cell r="BM662">
            <v>-353.87267063242001</v>
          </cell>
          <cell r="BN662">
            <v>-137.701924838595</v>
          </cell>
          <cell r="BO662">
            <v>-104.410850547438</v>
          </cell>
          <cell r="BP662">
            <v>-402.38996835575</v>
          </cell>
        </row>
        <row r="665">
          <cell r="BE665">
            <v>50355.2208689416</v>
          </cell>
          <cell r="BF665">
            <v>21910.8138034109</v>
          </cell>
          <cell r="BG665">
            <v>0</v>
          </cell>
          <cell r="BH665">
            <v>-5.6843418860808005E-10</v>
          </cell>
          <cell r="BI665">
            <v>17032.371362816699</v>
          </cell>
          <cell r="BJ665">
            <v>16402.360201703701</v>
          </cell>
          <cell r="BK665">
            <v>124504.90405789</v>
          </cell>
          <cell r="BL665">
            <v>8809.1341392637296</v>
          </cell>
          <cell r="BM665">
            <v>218080.258861104</v>
          </cell>
          <cell r="BN665">
            <v>74914.103621772098</v>
          </cell>
          <cell r="BO665">
            <v>338832.58983481798</v>
          </cell>
          <cell r="BP665">
            <v>1144719.5199861799</v>
          </cell>
        </row>
        <row r="666">
          <cell r="BE666">
            <v>40704.699999999997</v>
          </cell>
          <cell r="BF666">
            <v>44733.599999999999</v>
          </cell>
          <cell r="BG666">
            <v>41591.5</v>
          </cell>
          <cell r="BH666">
            <v>2946.2999999999902</v>
          </cell>
          <cell r="BI666">
            <v>2147.9</v>
          </cell>
          <cell r="BJ666">
            <v>2569</v>
          </cell>
          <cell r="BK666">
            <v>2289.1</v>
          </cell>
          <cell r="BL666">
            <v>2919.1</v>
          </cell>
          <cell r="BM666">
            <v>4059.3</v>
          </cell>
          <cell r="BN666">
            <v>4623.5</v>
          </cell>
          <cell r="BO666">
            <v>0</v>
          </cell>
          <cell r="BP666">
            <v>2822.8</v>
          </cell>
        </row>
        <row r="667">
          <cell r="BE667">
            <v>-5104.9850741414803</v>
          </cell>
          <cell r="BF667">
            <v>-3670.0753249515801</v>
          </cell>
          <cell r="BG667">
            <v>0</v>
          </cell>
          <cell r="BH667">
            <v>60908.415090176</v>
          </cell>
          <cell r="BI667">
            <v>519289.52099495201</v>
          </cell>
          <cell r="BJ667">
            <v>503486.25236998202</v>
          </cell>
          <cell r="BK667">
            <v>377496.004683737</v>
          </cell>
          <cell r="BL667">
            <v>434299.607025554</v>
          </cell>
          <cell r="BM667">
            <v>285696.35129348998</v>
          </cell>
          <cell r="BN667">
            <v>114389.516679846</v>
          </cell>
          <cell r="BO667">
            <v>244199.65373417601</v>
          </cell>
          <cell r="BP667">
            <v>-422530.25734763697</v>
          </cell>
        </row>
        <row r="669">
          <cell r="BE669">
            <v>0</v>
          </cell>
          <cell r="BF669">
            <v>-164.875528238562</v>
          </cell>
          <cell r="BG669">
            <v>0</v>
          </cell>
          <cell r="BH669">
            <v>-59128.936591907397</v>
          </cell>
          <cell r="BI669">
            <v>-96175.512909536003</v>
          </cell>
          <cell r="BJ669">
            <v>-122441.14771144799</v>
          </cell>
          <cell r="BK669">
            <v>-69678.797205058305</v>
          </cell>
          <cell r="BL669">
            <v>-66351.589642720704</v>
          </cell>
          <cell r="BM669">
            <v>-68608.274473794198</v>
          </cell>
          <cell r="BN669">
            <v>-16314.2472707175</v>
          </cell>
          <cell r="BO669">
            <v>-44336.5729908262</v>
          </cell>
          <cell r="BP669">
            <v>-20487.562623543701</v>
          </cell>
        </row>
        <row r="671">
          <cell r="BE671">
            <v>-1252.99755884559</v>
          </cell>
          <cell r="BF671">
            <v>-559.28979513006402</v>
          </cell>
          <cell r="BG671">
            <v>0</v>
          </cell>
          <cell r="BH671">
            <v>363.98273114618303</v>
          </cell>
          <cell r="BI671">
            <v>3139.9432302537298</v>
          </cell>
          <cell r="BJ671">
            <v>3227.3791669657198</v>
          </cell>
          <cell r="BK671">
            <v>2324.7499289760499</v>
          </cell>
          <cell r="BL671">
            <v>3235.9292105403701</v>
          </cell>
          <cell r="BM671">
            <v>1604.6413077786999</v>
          </cell>
          <cell r="BN671">
            <v>-445.45168065228</v>
          </cell>
          <cell r="BO671">
            <v>-682.925688453563</v>
          </cell>
          <cell r="BP671">
            <v>-3055.9334281996698</v>
          </cell>
        </row>
        <row r="676">
          <cell r="BE676">
            <v>-1252.99755884559</v>
          </cell>
          <cell r="BF676">
            <v>-559.28979513006402</v>
          </cell>
          <cell r="BG676">
            <v>0</v>
          </cell>
          <cell r="BH676">
            <v>363.98273114618303</v>
          </cell>
          <cell r="BI676">
            <v>3139.9432302537298</v>
          </cell>
          <cell r="BJ676">
            <v>3227.3791669657198</v>
          </cell>
          <cell r="BK676">
            <v>2324.7499289760499</v>
          </cell>
          <cell r="BL676">
            <v>3235.9292105403701</v>
          </cell>
          <cell r="BM676">
            <v>1604.6413077786999</v>
          </cell>
          <cell r="BN676">
            <v>-445.45168065228</v>
          </cell>
          <cell r="BO676">
            <v>-682.925688453563</v>
          </cell>
          <cell r="BP676">
            <v>-3055.9334281996698</v>
          </cell>
        </row>
        <row r="684">
          <cell r="BE684">
            <v>-1396</v>
          </cell>
          <cell r="BF684">
            <v>-168</v>
          </cell>
          <cell r="BG684">
            <v>332</v>
          </cell>
          <cell r="BH684">
            <v>55</v>
          </cell>
          <cell r="BI684">
            <v>-2663</v>
          </cell>
          <cell r="BJ684">
            <v>-3223</v>
          </cell>
          <cell r="BK684">
            <v>-3506</v>
          </cell>
          <cell r="BL684">
            <v>-2367</v>
          </cell>
          <cell r="BM684">
            <v>-5255</v>
          </cell>
          <cell r="BN684">
            <v>-711</v>
          </cell>
          <cell r="BO684">
            <v>-271</v>
          </cell>
          <cell r="BP684">
            <v>-846</v>
          </cell>
        </row>
        <row r="686">
          <cell r="BE686">
            <v>-37496.063879013003</v>
          </cell>
          <cell r="BF686">
            <v>-41105.212184965298</v>
          </cell>
          <cell r="BG686">
            <v>-38349.506604511502</v>
          </cell>
          <cell r="BH686">
            <v>-2283.38964164868</v>
          </cell>
          <cell r="BI686">
            <v>-1490.5970995284799</v>
          </cell>
          <cell r="BJ686">
            <v>-1165.12395639329</v>
          </cell>
          <cell r="BK686">
            <v>-278.45227876707003</v>
          </cell>
          <cell r="BL686">
            <v>-1660.22671008322</v>
          </cell>
          <cell r="BM686">
            <v>-3172.6091328378402</v>
          </cell>
          <cell r="BN686">
            <v>-2335.7116198456602</v>
          </cell>
          <cell r="BO686">
            <v>1062.1720224932801</v>
          </cell>
          <cell r="BP686">
            <v>-845.71810849545898</v>
          </cell>
        </row>
        <row r="688">
          <cell r="BE688">
            <v>-24190.400000000001</v>
          </cell>
          <cell r="BF688">
            <v>-9072.2000000000007</v>
          </cell>
          <cell r="BG688">
            <v>0</v>
          </cell>
          <cell r="BH688">
            <v>-504615.9</v>
          </cell>
          <cell r="BI688">
            <v>-436861.2</v>
          </cell>
          <cell r="BJ688">
            <v>-394951.8</v>
          </cell>
          <cell r="BK688">
            <v>-408270.4</v>
          </cell>
          <cell r="BL688">
            <v>-375605.3</v>
          </cell>
          <cell r="BM688">
            <v>-390394.5</v>
          </cell>
          <cell r="BN688">
            <v>-158928.29999999999</v>
          </cell>
          <cell r="BO688">
            <v>-470111.2</v>
          </cell>
          <cell r="BP688">
            <v>-467802.8</v>
          </cell>
        </row>
        <row r="689">
          <cell r="BE689">
            <v>-3208.6361209869501</v>
          </cell>
          <cell r="BF689">
            <v>-3628.38781503471</v>
          </cell>
          <cell r="BG689">
            <v>-3241.9933954885</v>
          </cell>
          <cell r="BH689">
            <v>-662.91035835131402</v>
          </cell>
          <cell r="BI689">
            <v>-657.30290047151595</v>
          </cell>
          <cell r="BJ689">
            <v>-1403.87604360671</v>
          </cell>
          <cell r="BK689">
            <v>-2010.64772123292</v>
          </cell>
          <cell r="BL689">
            <v>-1258.8732899167701</v>
          </cell>
          <cell r="BM689">
            <v>-886.690867162156</v>
          </cell>
          <cell r="BN689">
            <v>-2287.7883801543398</v>
          </cell>
          <cell r="BO689">
            <v>-1062.1720224932801</v>
          </cell>
          <cell r="BP689">
            <v>-1977.08189150454</v>
          </cell>
        </row>
        <row r="692"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</row>
        <row r="694">
          <cell r="BE694">
            <v>-7252</v>
          </cell>
          <cell r="BF694">
            <v>-2714</v>
          </cell>
          <cell r="BG694">
            <v>7495</v>
          </cell>
          <cell r="BH694">
            <v>2849</v>
          </cell>
          <cell r="BI694">
            <v>-23884</v>
          </cell>
          <cell r="BJ694">
            <v>-25413</v>
          </cell>
          <cell r="BK694">
            <v>-31910</v>
          </cell>
          <cell r="BL694">
            <v>-20702</v>
          </cell>
          <cell r="BM694">
            <v>-44091</v>
          </cell>
          <cell r="BN694">
            <v>-298</v>
          </cell>
          <cell r="BO694">
            <v>-2807</v>
          </cell>
          <cell r="BP694">
            <v>-3873</v>
          </cell>
        </row>
        <row r="695">
          <cell r="BE695">
            <v>7318.1406517062696</v>
          </cell>
          <cell r="BF695">
            <v>3703.8287063793</v>
          </cell>
          <cell r="BG695">
            <v>5870.25</v>
          </cell>
          <cell r="BH695">
            <v>-374180.55920193798</v>
          </cell>
          <cell r="BI695">
            <v>-12758.504759658799</v>
          </cell>
          <cell r="BJ695">
            <v>-14785.273508505899</v>
          </cell>
          <cell r="BK695">
            <v>-5184.1618824740399</v>
          </cell>
          <cell r="BL695">
            <v>-11599.278113292399</v>
          </cell>
          <cell r="BM695">
            <v>-1287.5657807053301</v>
          </cell>
          <cell r="BN695">
            <v>9017.6008085686899</v>
          </cell>
          <cell r="BO695">
            <v>48027.156263035402</v>
          </cell>
          <cell r="BP695">
            <v>166999.23239268601</v>
          </cell>
        </row>
        <row r="696">
          <cell r="BE696">
            <v>-501.45521703794299</v>
          </cell>
          <cell r="BF696">
            <v>-239.62833281579401</v>
          </cell>
          <cell r="BG696">
            <v>-369.70120549446801</v>
          </cell>
          <cell r="BH696">
            <v>24829.447847363699</v>
          </cell>
          <cell r="BI696">
            <v>759.74449580117198</v>
          </cell>
          <cell r="BJ696">
            <v>820.22220414569097</v>
          </cell>
          <cell r="BK696">
            <v>271.21234058894299</v>
          </cell>
          <cell r="BL696">
            <v>603.91399655252906</v>
          </cell>
          <cell r="BM696">
            <v>69.051722597326602</v>
          </cell>
          <cell r="BN696">
            <v>-526.15819939611197</v>
          </cell>
          <cell r="BO696">
            <v>-3072.75611224056</v>
          </cell>
          <cell r="BP696">
            <v>-11198.700677806</v>
          </cell>
        </row>
        <row r="698">
          <cell r="BE698">
            <v>1502900</v>
          </cell>
          <cell r="BF698">
            <v>650441.47088739101</v>
          </cell>
          <cell r="BG698">
            <v>0</v>
          </cell>
          <cell r="BH698">
            <v>2953866.7704596701</v>
          </cell>
          <cell r="BI698">
            <v>670130.90394818003</v>
          </cell>
          <cell r="BJ698">
            <v>572571.83873672795</v>
          </cell>
          <cell r="BK698">
            <v>4173354.4970448902</v>
          </cell>
          <cell r="BL698">
            <v>306281.78206738998</v>
          </cell>
          <cell r="BM698">
            <v>6959823.6346805301</v>
          </cell>
          <cell r="BN698">
            <v>2527269.3204627498</v>
          </cell>
          <cell r="BO698">
            <v>10646664.8741844</v>
          </cell>
          <cell r="BP698">
            <v>35839846.564350098</v>
          </cell>
        </row>
        <row r="699">
          <cell r="BE699">
            <v>1800500</v>
          </cell>
          <cell r="BF699">
            <v>1978200</v>
          </cell>
          <cell r="BG699">
            <v>1816200</v>
          </cell>
          <cell r="BH699">
            <v>130899.99999999901</v>
          </cell>
          <cell r="BI699">
            <v>93800</v>
          </cell>
          <cell r="BJ699">
            <v>112000</v>
          </cell>
          <cell r="BK699">
            <v>99800</v>
          </cell>
          <cell r="BL699">
            <v>127500</v>
          </cell>
          <cell r="BM699">
            <v>177000</v>
          </cell>
          <cell r="BN699">
            <v>201700</v>
          </cell>
          <cell r="BO699">
            <v>0</v>
          </cell>
          <cell r="BP699">
            <v>123500</v>
          </cell>
        </row>
        <row r="704">
          <cell r="BE704">
            <v>50355.2208689416</v>
          </cell>
          <cell r="BF704">
            <v>21910.8138034109</v>
          </cell>
          <cell r="BG704">
            <v>0</v>
          </cell>
          <cell r="BH704">
            <v>-5.6843418860808005E-10</v>
          </cell>
          <cell r="BI704">
            <v>17032.371362816699</v>
          </cell>
          <cell r="BJ704">
            <v>16402.360201703701</v>
          </cell>
          <cell r="BK704">
            <v>124504.90405789</v>
          </cell>
          <cell r="BL704">
            <v>8809.1341392637296</v>
          </cell>
          <cell r="BM704">
            <v>218080.258861104</v>
          </cell>
          <cell r="BN704">
            <v>74914.103621772098</v>
          </cell>
          <cell r="BO704">
            <v>338832.58983481798</v>
          </cell>
          <cell r="BP704">
            <v>1144719.5199861799</v>
          </cell>
        </row>
        <row r="705">
          <cell r="BE705">
            <v>40704.699999999997</v>
          </cell>
          <cell r="BF705">
            <v>44733.599999999999</v>
          </cell>
          <cell r="BG705">
            <v>41591.5</v>
          </cell>
          <cell r="BH705">
            <v>2946.2999999999902</v>
          </cell>
          <cell r="BI705">
            <v>2147.9</v>
          </cell>
          <cell r="BJ705">
            <v>2569</v>
          </cell>
          <cell r="BK705">
            <v>2289.1</v>
          </cell>
          <cell r="BL705">
            <v>2919.1</v>
          </cell>
          <cell r="BM705">
            <v>4059.3</v>
          </cell>
          <cell r="BN705">
            <v>4623.5</v>
          </cell>
          <cell r="BO705">
            <v>0</v>
          </cell>
          <cell r="BP705">
            <v>2822.8</v>
          </cell>
        </row>
        <row r="706">
          <cell r="BE706">
            <v>91059.920868941597</v>
          </cell>
          <cell r="BF706">
            <v>66644.413803410891</v>
          </cell>
          <cell r="BG706">
            <v>41591.5</v>
          </cell>
          <cell r="BH706">
            <v>2946.2999999994217</v>
          </cell>
          <cell r="BI706">
            <v>19180.2713628167</v>
          </cell>
          <cell r="BJ706">
            <v>18971.360201703701</v>
          </cell>
          <cell r="BK706">
            <v>126794.00405789001</v>
          </cell>
          <cell r="BL706">
            <v>11728.23413926373</v>
          </cell>
          <cell r="BM706">
            <v>222139.55886110399</v>
          </cell>
          <cell r="BN706">
            <v>79537.603621772098</v>
          </cell>
          <cell r="BO706">
            <v>338832.58983481798</v>
          </cell>
          <cell r="BP706">
            <v>1147542.3199861799</v>
          </cell>
        </row>
        <row r="708">
          <cell r="BE708">
            <v>-5104.9850741414803</v>
          </cell>
          <cell r="BF708">
            <v>-3670.0753249515801</v>
          </cell>
          <cell r="BG708">
            <v>0</v>
          </cell>
          <cell r="BH708">
            <v>60908.415090176</v>
          </cell>
          <cell r="BI708">
            <v>519289.52099495201</v>
          </cell>
          <cell r="BJ708">
            <v>503486.25236998202</v>
          </cell>
          <cell r="BK708">
            <v>377496.004683737</v>
          </cell>
          <cell r="BL708">
            <v>434299.607025554</v>
          </cell>
          <cell r="BM708">
            <v>285696.35129348998</v>
          </cell>
          <cell r="BN708">
            <v>114389.516679846</v>
          </cell>
          <cell r="BO708">
            <v>244199.65373417601</v>
          </cell>
          <cell r="BP708">
            <v>-422530.25734763697</v>
          </cell>
        </row>
        <row r="709">
          <cell r="BE709">
            <v>0</v>
          </cell>
          <cell r="BF709">
            <v>-164.875528238562</v>
          </cell>
          <cell r="BG709">
            <v>0</v>
          </cell>
          <cell r="BH709">
            <v>-59128.936591907397</v>
          </cell>
          <cell r="BI709">
            <v>-96175.512909536003</v>
          </cell>
          <cell r="BJ709">
            <v>-122441.14771144799</v>
          </cell>
          <cell r="BK709">
            <v>-69678.797205058305</v>
          </cell>
          <cell r="BL709">
            <v>-66351.589642720704</v>
          </cell>
          <cell r="BM709">
            <v>-68608.274473794198</v>
          </cell>
          <cell r="BN709">
            <v>-16314.2472707175</v>
          </cell>
          <cell r="BO709">
            <v>-44336.5729908262</v>
          </cell>
          <cell r="BP709">
            <v>-20487.562623543701</v>
          </cell>
        </row>
        <row r="710">
          <cell r="BE710">
            <v>-1252.99755884559</v>
          </cell>
          <cell r="BF710">
            <v>-559.28979513006402</v>
          </cell>
          <cell r="BG710">
            <v>0</v>
          </cell>
          <cell r="BH710">
            <v>363.98273114618303</v>
          </cell>
          <cell r="BI710">
            <v>3139.9432302537298</v>
          </cell>
          <cell r="BJ710">
            <v>3227.3791669657198</v>
          </cell>
          <cell r="BK710">
            <v>2324.7499289760499</v>
          </cell>
          <cell r="BL710">
            <v>3235.9292105403701</v>
          </cell>
          <cell r="BM710">
            <v>1604.6413077786999</v>
          </cell>
          <cell r="BN710">
            <v>-445.45168065228</v>
          </cell>
          <cell r="BO710">
            <v>-682.925688453563</v>
          </cell>
          <cell r="BP710">
            <v>-3055.9334281996698</v>
          </cell>
        </row>
        <row r="711">
          <cell r="BE711">
            <v>-1252.99755884559</v>
          </cell>
          <cell r="BF711">
            <v>-559.28979513006402</v>
          </cell>
          <cell r="BG711">
            <v>0</v>
          </cell>
          <cell r="BH711">
            <v>363.98273114618303</v>
          </cell>
          <cell r="BI711">
            <v>3139.9432302537298</v>
          </cell>
          <cell r="BJ711">
            <v>3227.3791669657198</v>
          </cell>
          <cell r="BK711">
            <v>2324.7499289760499</v>
          </cell>
          <cell r="BL711">
            <v>3235.9292105403701</v>
          </cell>
          <cell r="BM711">
            <v>1604.6413077786999</v>
          </cell>
          <cell r="BN711">
            <v>-445.45168065228</v>
          </cell>
          <cell r="BO711">
            <v>-682.925688453563</v>
          </cell>
          <cell r="BP711">
            <v>-3055.9334281996698</v>
          </cell>
        </row>
        <row r="712"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</row>
        <row r="713">
          <cell r="BE713">
            <v>-1396</v>
          </cell>
          <cell r="BF713">
            <v>-168</v>
          </cell>
          <cell r="BG713">
            <v>332</v>
          </cell>
          <cell r="BH713">
            <v>55</v>
          </cell>
          <cell r="BI713">
            <v>-2663</v>
          </cell>
          <cell r="BJ713">
            <v>-3223</v>
          </cell>
          <cell r="BK713">
            <v>-3506</v>
          </cell>
          <cell r="BL713">
            <v>-2367</v>
          </cell>
          <cell r="BM713">
            <v>-5255</v>
          </cell>
          <cell r="BN713">
            <v>-711</v>
          </cell>
          <cell r="BO713">
            <v>-271</v>
          </cell>
          <cell r="BP713">
            <v>-846</v>
          </cell>
        </row>
        <row r="714">
          <cell r="BE714">
            <v>-148.319808167334</v>
          </cell>
          <cell r="BF714">
            <v>-64.645084788289097</v>
          </cell>
          <cell r="BG714">
            <v>0</v>
          </cell>
          <cell r="BH714">
            <v>297.04377018832798</v>
          </cell>
          <cell r="BI714">
            <v>-29.405588285300102</v>
          </cell>
          <cell r="BJ714">
            <v>-28.121205510140001</v>
          </cell>
          <cell r="BK714">
            <v>-197.42723782041799</v>
          </cell>
          <cell r="BL714">
            <v>-20.414094234712</v>
          </cell>
          <cell r="BM714">
            <v>-353.87267063242001</v>
          </cell>
          <cell r="BN714">
            <v>-137.701924838595</v>
          </cell>
          <cell r="BO714">
            <v>-104.410850547438</v>
          </cell>
          <cell r="BP714">
            <v>-402.38996835575</v>
          </cell>
        </row>
        <row r="716">
          <cell r="BE716">
            <v>-37496.063879013003</v>
          </cell>
          <cell r="BF716">
            <v>-41105.212184965298</v>
          </cell>
          <cell r="BG716">
            <v>-38349.506604511502</v>
          </cell>
          <cell r="BH716">
            <v>-2283.38964164868</v>
          </cell>
          <cell r="BI716">
            <v>-1490.5970995284799</v>
          </cell>
          <cell r="BJ716">
            <v>-1165.12395639329</v>
          </cell>
          <cell r="BK716">
            <v>-278.45227876707003</v>
          </cell>
          <cell r="BL716">
            <v>-1660.22671008322</v>
          </cell>
          <cell r="BM716">
            <v>-3172.6091328378402</v>
          </cell>
          <cell r="BN716">
            <v>-2335.7116198456602</v>
          </cell>
          <cell r="BO716">
            <v>1062.1720224932801</v>
          </cell>
          <cell r="BP716">
            <v>-845.71810849545898</v>
          </cell>
        </row>
        <row r="717">
          <cell r="BE717">
            <v>-24190.400000000001</v>
          </cell>
          <cell r="BF717">
            <v>-9072.2000000000007</v>
          </cell>
          <cell r="BG717">
            <v>0</v>
          </cell>
          <cell r="BH717">
            <v>-504615.9</v>
          </cell>
          <cell r="BI717">
            <v>-436861.2</v>
          </cell>
          <cell r="BJ717">
            <v>-394951.8</v>
          </cell>
          <cell r="BK717">
            <v>-408270.4</v>
          </cell>
          <cell r="BL717">
            <v>-375605.3</v>
          </cell>
          <cell r="BM717">
            <v>-390394.5</v>
          </cell>
          <cell r="BN717">
            <v>-158928.29999999999</v>
          </cell>
          <cell r="BO717">
            <v>-470111.2</v>
          </cell>
          <cell r="BP717">
            <v>-467802.8</v>
          </cell>
        </row>
        <row r="718">
          <cell r="BE718">
            <v>-3208.6361209869501</v>
          </cell>
          <cell r="BF718">
            <v>-3628.38781503471</v>
          </cell>
          <cell r="BG718">
            <v>-3241.9933954885</v>
          </cell>
          <cell r="BH718">
            <v>-662.91035835131402</v>
          </cell>
          <cell r="BI718">
            <v>-657.30290047151595</v>
          </cell>
          <cell r="BJ718">
            <v>-1403.87604360671</v>
          </cell>
          <cell r="BK718">
            <v>-2010.64772123292</v>
          </cell>
          <cell r="BL718">
            <v>-1258.8732899167701</v>
          </cell>
          <cell r="BM718">
            <v>-886.690867162156</v>
          </cell>
          <cell r="BN718">
            <v>-2287.7883801543398</v>
          </cell>
          <cell r="BO718">
            <v>-1062.1720224932801</v>
          </cell>
          <cell r="BP718">
            <v>-1977.08189150454</v>
          </cell>
        </row>
        <row r="719">
          <cell r="BE719">
            <v>-7252</v>
          </cell>
          <cell r="BF719">
            <v>-2714</v>
          </cell>
          <cell r="BG719">
            <v>0</v>
          </cell>
          <cell r="BH719">
            <v>-4612</v>
          </cell>
          <cell r="BI719">
            <v>-23884</v>
          </cell>
          <cell r="BJ719">
            <v>-25413</v>
          </cell>
          <cell r="BK719">
            <v>-31910</v>
          </cell>
          <cell r="BL719">
            <v>-20702</v>
          </cell>
          <cell r="BM719">
            <v>-44091</v>
          </cell>
          <cell r="BN719">
            <v>-298</v>
          </cell>
          <cell r="BO719">
            <v>-2807</v>
          </cell>
          <cell r="BP719">
            <v>-3873</v>
          </cell>
        </row>
        <row r="720">
          <cell r="BE720">
            <v>-81302.399999999951</v>
          </cell>
          <cell r="BF720">
            <v>-61705.975528238567</v>
          </cell>
          <cell r="BG720">
            <v>-41259.5</v>
          </cell>
          <cell r="BH720">
            <v>-509314.71226925071</v>
          </cell>
          <cell r="BI720">
            <v>-36191.611042361903</v>
          </cell>
          <cell r="BJ720">
            <v>-38685.058213044642</v>
          </cell>
          <cell r="BK720">
            <v>-133706.21990118962</v>
          </cell>
          <cell r="BL720">
            <v>-27193.938290320617</v>
          </cell>
          <cell r="BM720">
            <v>-223856.31323537929</v>
          </cell>
          <cell r="BN720">
            <v>-67514.135877014633</v>
          </cell>
          <cell r="BO720">
            <v>-274796.38148410473</v>
          </cell>
          <cell r="BP720">
            <v>-924876.67679593584</v>
          </cell>
        </row>
        <row r="721">
          <cell r="BE721">
            <v>9757.5208689416468</v>
          </cell>
          <cell r="BF721">
            <v>4938.4382751723242</v>
          </cell>
          <cell r="BG721">
            <v>332</v>
          </cell>
          <cell r="BH721">
            <v>-506368.4122692513</v>
          </cell>
          <cell r="BI721">
            <v>-17011.339679545203</v>
          </cell>
          <cell r="BJ721">
            <v>-19713.698011340941</v>
          </cell>
          <cell r="BK721">
            <v>-6912.2158432996075</v>
          </cell>
          <cell r="BL721">
            <v>-15465.704151056887</v>
          </cell>
          <cell r="BM721">
            <v>-1716.7543742753041</v>
          </cell>
          <cell r="BN721">
            <v>12023.467744757465</v>
          </cell>
          <cell r="BO721">
            <v>64036.208350713248</v>
          </cell>
          <cell r="BP721">
            <v>222665.6431902441</v>
          </cell>
        </row>
        <row r="723">
          <cell r="BE723">
            <v>6816.6854346683267</v>
          </cell>
          <cell r="BF723">
            <v>3464.2003735635062</v>
          </cell>
          <cell r="BG723">
            <v>-3.1209075864234938E-13</v>
          </cell>
          <cell r="BH723">
            <v>4416.0866210556742</v>
          </cell>
          <cell r="BI723">
            <v>-11998.760263857628</v>
          </cell>
          <cell r="BJ723">
            <v>-13965.051304360208</v>
          </cell>
          <cell r="BK723">
            <v>-4912.9495418850966</v>
          </cell>
          <cell r="BL723">
            <v>-10995.364116739871</v>
          </cell>
          <cell r="BM723">
            <v>-1218.5140581080036</v>
          </cell>
          <cell r="BN723">
            <v>8491.4426091725782</v>
          </cell>
          <cell r="BO723">
            <v>44954.400150794841</v>
          </cell>
          <cell r="BP723">
            <v>155800.53171488002</v>
          </cell>
        </row>
        <row r="724">
          <cell r="BE724">
            <v>501.45521703794299</v>
          </cell>
          <cell r="BF724">
            <v>239.62833281579401</v>
          </cell>
          <cell r="BG724">
            <v>-2.0976148745196601E-14</v>
          </cell>
          <cell r="BH724">
            <v>274.37574289729599</v>
          </cell>
          <cell r="BI724">
            <v>-759.74449580117198</v>
          </cell>
          <cell r="BJ724">
            <v>-820.22220414569097</v>
          </cell>
          <cell r="BK724">
            <v>-271.21234058894299</v>
          </cell>
          <cell r="BL724">
            <v>-603.91399655252906</v>
          </cell>
          <cell r="BM724">
            <v>-69.051722597326602</v>
          </cell>
          <cell r="BN724">
            <v>526.15819939611197</v>
          </cell>
          <cell r="BO724">
            <v>3072.75611224056</v>
          </cell>
          <cell r="BP724">
            <v>11198.700677806</v>
          </cell>
        </row>
        <row r="725">
          <cell r="BE725">
            <v>40704.699999999997</v>
          </cell>
          <cell r="BF725">
            <v>44733.599999999999</v>
          </cell>
          <cell r="BG725">
            <v>41591.5</v>
          </cell>
          <cell r="BH725">
            <v>2946.2999999999902</v>
          </cell>
          <cell r="BI725">
            <v>2147.9</v>
          </cell>
          <cell r="BJ725">
            <v>2569</v>
          </cell>
          <cell r="BK725">
            <v>2289.1</v>
          </cell>
          <cell r="BL725">
            <v>2919.1</v>
          </cell>
          <cell r="BM725">
            <v>4059.3</v>
          </cell>
          <cell r="BN725">
            <v>4623.5</v>
          </cell>
          <cell r="BO725">
            <v>0</v>
          </cell>
          <cell r="BP725">
            <v>2822.8</v>
          </cell>
        </row>
        <row r="726">
          <cell r="BE726">
            <v>1396</v>
          </cell>
          <cell r="BF726">
            <v>168</v>
          </cell>
          <cell r="BG726">
            <v>-332</v>
          </cell>
          <cell r="BH726">
            <v>-55</v>
          </cell>
          <cell r="BI726">
            <v>2663</v>
          </cell>
          <cell r="BJ726">
            <v>3223</v>
          </cell>
          <cell r="BK726">
            <v>3506</v>
          </cell>
          <cell r="BL726">
            <v>2367</v>
          </cell>
          <cell r="BM726">
            <v>5255</v>
          </cell>
          <cell r="BN726">
            <v>711</v>
          </cell>
          <cell r="BO726">
            <v>271</v>
          </cell>
          <cell r="BP726">
            <v>846</v>
          </cell>
        </row>
        <row r="727"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</row>
        <row r="729">
          <cell r="BE729">
            <v>1502900</v>
          </cell>
          <cell r="BF729">
            <v>650441.47088739101</v>
          </cell>
          <cell r="BG729">
            <v>0</v>
          </cell>
          <cell r="BH729">
            <v>2953866.7704596701</v>
          </cell>
          <cell r="BI729">
            <v>670130.90394818003</v>
          </cell>
          <cell r="BJ729">
            <v>572571.83873672795</v>
          </cell>
          <cell r="BK729">
            <v>4173354.4970448902</v>
          </cell>
          <cell r="BL729">
            <v>306281.78206738998</v>
          </cell>
          <cell r="BM729">
            <v>6959823.6346805301</v>
          </cell>
          <cell r="BN729">
            <v>2527269.3204627498</v>
          </cell>
          <cell r="BO729">
            <v>10646664.8741844</v>
          </cell>
          <cell r="BP729">
            <v>35839846.564350098</v>
          </cell>
        </row>
        <row r="730">
          <cell r="BE730">
            <v>1800500</v>
          </cell>
          <cell r="BF730">
            <v>1978200</v>
          </cell>
          <cell r="BG730">
            <v>1816200</v>
          </cell>
          <cell r="BH730">
            <v>130899.99999999901</v>
          </cell>
          <cell r="BI730">
            <v>93800</v>
          </cell>
          <cell r="BJ730">
            <v>112000</v>
          </cell>
          <cell r="BK730">
            <v>99800</v>
          </cell>
          <cell r="BL730">
            <v>127500</v>
          </cell>
          <cell r="BM730">
            <v>177000</v>
          </cell>
          <cell r="BN730">
            <v>201700</v>
          </cell>
          <cell r="BO730">
            <v>0</v>
          </cell>
          <cell r="BP730">
            <v>123500</v>
          </cell>
        </row>
        <row r="735">
          <cell r="BE735">
            <v>0</v>
          </cell>
          <cell r="BF735">
            <v>0</v>
          </cell>
          <cell r="BG735">
            <v>72266.0346723525</v>
          </cell>
          <cell r="BH735">
            <v>0</v>
          </cell>
          <cell r="BI735">
            <v>0</v>
          </cell>
          <cell r="BJ735">
            <v>33434.731564519832</v>
          </cell>
          <cell r="BK735">
            <v>0</v>
          </cell>
          <cell r="BL735">
            <v>0</v>
          </cell>
          <cell r="BM735">
            <v>351394.29705825774</v>
          </cell>
          <cell r="BN735">
            <v>0</v>
          </cell>
          <cell r="BO735">
            <v>0</v>
          </cell>
          <cell r="BP735">
            <v>1558466.2134427698</v>
          </cell>
        </row>
        <row r="736">
          <cell r="BE736">
            <v>0</v>
          </cell>
          <cell r="BF736">
            <v>0</v>
          </cell>
          <cell r="BG736">
            <v>127029.79999999999</v>
          </cell>
          <cell r="BH736">
            <v>0</v>
          </cell>
          <cell r="BI736">
            <v>0</v>
          </cell>
          <cell r="BJ736">
            <v>7663.1999999999898</v>
          </cell>
          <cell r="BK736">
            <v>0</v>
          </cell>
          <cell r="BL736">
            <v>0</v>
          </cell>
          <cell r="BM736">
            <v>9267.5</v>
          </cell>
          <cell r="BN736">
            <v>0</v>
          </cell>
          <cell r="BO736">
            <v>0</v>
          </cell>
          <cell r="BP736">
            <v>7446.3</v>
          </cell>
        </row>
        <row r="737">
          <cell r="BE737">
            <v>0</v>
          </cell>
          <cell r="BF737">
            <v>0</v>
          </cell>
          <cell r="BG737">
            <v>199295.83467235247</v>
          </cell>
          <cell r="BH737">
            <v>0</v>
          </cell>
          <cell r="BI737">
            <v>0</v>
          </cell>
          <cell r="BJ737">
            <v>41097.931564519822</v>
          </cell>
          <cell r="BK737">
            <v>0</v>
          </cell>
          <cell r="BL737">
            <v>0</v>
          </cell>
          <cell r="BM737">
            <v>360661.79705825774</v>
          </cell>
          <cell r="BN737">
            <v>0</v>
          </cell>
          <cell r="BO737">
            <v>0</v>
          </cell>
          <cell r="BP737">
            <v>1565912.5134427699</v>
          </cell>
        </row>
        <row r="739">
          <cell r="BE739">
            <v>0</v>
          </cell>
          <cell r="BF739">
            <v>0</v>
          </cell>
          <cell r="BG739">
            <v>-8775.0603990930613</v>
          </cell>
          <cell r="BH739">
            <v>0</v>
          </cell>
          <cell r="BI739">
            <v>0</v>
          </cell>
          <cell r="BJ739">
            <v>1083684.18845511</v>
          </cell>
          <cell r="BK739">
            <v>0</v>
          </cell>
          <cell r="BL739">
            <v>0</v>
          </cell>
          <cell r="BM739">
            <v>1097491.9630027809</v>
          </cell>
          <cell r="BN739">
            <v>0</v>
          </cell>
          <cell r="BO739">
            <v>0</v>
          </cell>
          <cell r="BP739">
            <v>-63941.086933614977</v>
          </cell>
        </row>
        <row r="740">
          <cell r="BE740">
            <v>0</v>
          </cell>
          <cell r="BF740">
            <v>0</v>
          </cell>
          <cell r="BG740">
            <v>-164.875528238562</v>
          </cell>
          <cell r="BH740">
            <v>0</v>
          </cell>
          <cell r="BI740">
            <v>0</v>
          </cell>
          <cell r="BJ740">
            <v>-277745.59721289139</v>
          </cell>
          <cell r="BK740">
            <v>0</v>
          </cell>
          <cell r="BL740">
            <v>0</v>
          </cell>
          <cell r="BM740">
            <v>-204638.66132157319</v>
          </cell>
          <cell r="BN740">
            <v>0</v>
          </cell>
          <cell r="BO740">
            <v>0</v>
          </cell>
          <cell r="BP740">
            <v>-81138.382885087398</v>
          </cell>
        </row>
        <row r="741">
          <cell r="BE741">
            <v>0</v>
          </cell>
          <cell r="BF741">
            <v>0</v>
          </cell>
          <cell r="BG741">
            <v>-1812.287353975654</v>
          </cell>
          <cell r="BH741">
            <v>0</v>
          </cell>
          <cell r="BI741">
            <v>0</v>
          </cell>
          <cell r="BJ741">
            <v>6731.3051283656332</v>
          </cell>
          <cell r="BK741">
            <v>0</v>
          </cell>
          <cell r="BL741">
            <v>0</v>
          </cell>
          <cell r="BM741">
            <v>7165.3204472951202</v>
          </cell>
          <cell r="BN741">
            <v>0</v>
          </cell>
          <cell r="BO741">
            <v>0</v>
          </cell>
          <cell r="BP741">
            <v>-4184.310797305513</v>
          </cell>
        </row>
        <row r="742">
          <cell r="BE742">
            <v>0</v>
          </cell>
          <cell r="BF742">
            <v>0</v>
          </cell>
          <cell r="BG742">
            <v>-1812.287353975654</v>
          </cell>
          <cell r="BH742">
            <v>0</v>
          </cell>
          <cell r="BI742">
            <v>0</v>
          </cell>
          <cell r="BJ742">
            <v>6731.3051283656332</v>
          </cell>
          <cell r="BK742">
            <v>0</v>
          </cell>
          <cell r="BL742">
            <v>0</v>
          </cell>
          <cell r="BM742">
            <v>7165.3204472951202</v>
          </cell>
          <cell r="BN742">
            <v>0</v>
          </cell>
          <cell r="BO742">
            <v>0</v>
          </cell>
          <cell r="BP742">
            <v>-4184.310797305513</v>
          </cell>
        </row>
        <row r="743"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</row>
        <row r="744">
          <cell r="BE744">
            <v>0</v>
          </cell>
          <cell r="BF744">
            <v>0</v>
          </cell>
          <cell r="BG744">
            <v>-1232</v>
          </cell>
          <cell r="BH744">
            <v>0</v>
          </cell>
          <cell r="BI744">
            <v>0</v>
          </cell>
          <cell r="BJ744">
            <v>-5831</v>
          </cell>
          <cell r="BK744">
            <v>0</v>
          </cell>
          <cell r="BL744">
            <v>0</v>
          </cell>
          <cell r="BM744">
            <v>-11128</v>
          </cell>
          <cell r="BN744">
            <v>0</v>
          </cell>
          <cell r="BO744">
            <v>0</v>
          </cell>
          <cell r="BP744">
            <v>-1828</v>
          </cell>
        </row>
        <row r="745">
          <cell r="BE745">
            <v>0</v>
          </cell>
          <cell r="BF745">
            <v>0</v>
          </cell>
          <cell r="BG745">
            <v>-212.9648929556231</v>
          </cell>
          <cell r="BH745">
            <v>0</v>
          </cell>
          <cell r="BI745">
            <v>0</v>
          </cell>
          <cell r="BJ745">
            <v>239.5169763928879</v>
          </cell>
          <cell r="BK745">
            <v>0</v>
          </cell>
          <cell r="BL745">
            <v>0</v>
          </cell>
          <cell r="BM745">
            <v>-571.71400268754996</v>
          </cell>
          <cell r="BN745">
            <v>0</v>
          </cell>
          <cell r="BO745">
            <v>0</v>
          </cell>
          <cell r="BP745">
            <v>-644.50274374178298</v>
          </cell>
        </row>
        <row r="747">
          <cell r="BE747">
            <v>0</v>
          </cell>
          <cell r="BF747">
            <v>0</v>
          </cell>
          <cell r="BG747">
            <v>-116950.78266848979</v>
          </cell>
          <cell r="BH747">
            <v>0</v>
          </cell>
          <cell r="BI747">
            <v>0</v>
          </cell>
          <cell r="BJ747">
            <v>-4939.1106975704497</v>
          </cell>
          <cell r="BK747">
            <v>0</v>
          </cell>
          <cell r="BL747">
            <v>0</v>
          </cell>
          <cell r="BM747">
            <v>-5111.2881216881306</v>
          </cell>
          <cell r="BN747">
            <v>0</v>
          </cell>
          <cell r="BO747">
            <v>0</v>
          </cell>
          <cell r="BP747">
            <v>-2119.2577058478391</v>
          </cell>
        </row>
        <row r="748">
          <cell r="BE748">
            <v>0</v>
          </cell>
          <cell r="BF748">
            <v>0</v>
          </cell>
          <cell r="BG748">
            <v>-33262.600000000006</v>
          </cell>
          <cell r="BH748">
            <v>0</v>
          </cell>
          <cell r="BI748">
            <v>0</v>
          </cell>
          <cell r="BJ748">
            <v>-1336428.9000000001</v>
          </cell>
          <cell r="BK748">
            <v>0</v>
          </cell>
          <cell r="BL748">
            <v>0</v>
          </cell>
          <cell r="BM748">
            <v>-1174270.2</v>
          </cell>
          <cell r="BN748">
            <v>0</v>
          </cell>
          <cell r="BO748">
            <v>0</v>
          </cell>
          <cell r="BP748">
            <v>-1096842.3</v>
          </cell>
        </row>
        <row r="749">
          <cell r="BE749">
            <v>0</v>
          </cell>
          <cell r="BF749">
            <v>0</v>
          </cell>
          <cell r="BG749">
            <v>-10079.01733151016</v>
          </cell>
          <cell r="BH749">
            <v>0</v>
          </cell>
          <cell r="BI749">
            <v>0</v>
          </cell>
          <cell r="BJ749">
            <v>-2724.0893024295401</v>
          </cell>
          <cell r="BK749">
            <v>0</v>
          </cell>
          <cell r="BL749">
            <v>0</v>
          </cell>
          <cell r="BM749">
            <v>-4156.2118783118458</v>
          </cell>
          <cell r="BN749">
            <v>0</v>
          </cell>
          <cell r="BO749">
            <v>0</v>
          </cell>
          <cell r="BP749">
            <v>-5327.0422941521601</v>
          </cell>
        </row>
        <row r="750">
          <cell r="BE750">
            <v>0</v>
          </cell>
          <cell r="BF750">
            <v>0</v>
          </cell>
          <cell r="BG750">
            <v>-9966</v>
          </cell>
          <cell r="BH750">
            <v>0</v>
          </cell>
          <cell r="BI750">
            <v>0</v>
          </cell>
          <cell r="BJ750">
            <v>-53909</v>
          </cell>
          <cell r="BK750">
            <v>0</v>
          </cell>
          <cell r="BL750">
            <v>0</v>
          </cell>
          <cell r="BM750">
            <v>-96703</v>
          </cell>
          <cell r="BN750">
            <v>0</v>
          </cell>
          <cell r="BO750">
            <v>0</v>
          </cell>
          <cell r="BP750">
            <v>-6978</v>
          </cell>
        </row>
        <row r="751">
          <cell r="BE751">
            <v>0</v>
          </cell>
          <cell r="BF751">
            <v>0</v>
          </cell>
          <cell r="BG751">
            <v>-184267.87552823851</v>
          </cell>
          <cell r="BH751">
            <v>0</v>
          </cell>
          <cell r="BI751">
            <v>0</v>
          </cell>
          <cell r="BJ751">
            <v>-584191.38152465736</v>
          </cell>
          <cell r="BK751">
            <v>0</v>
          </cell>
          <cell r="BL751">
            <v>0</v>
          </cell>
          <cell r="BM751">
            <v>-384756.47142688965</v>
          </cell>
          <cell r="BN751">
            <v>0</v>
          </cell>
          <cell r="BO751">
            <v>0</v>
          </cell>
          <cell r="BP751">
            <v>-1267187.1941570551</v>
          </cell>
        </row>
        <row r="752">
          <cell r="BE752">
            <v>0</v>
          </cell>
          <cell r="BF752">
            <v>0</v>
          </cell>
          <cell r="BG752">
            <v>15027.959144113964</v>
          </cell>
          <cell r="BH752">
            <v>0</v>
          </cell>
          <cell r="BI752">
            <v>0</v>
          </cell>
          <cell r="BJ752">
            <v>-543093.44996013748</v>
          </cell>
          <cell r="BK752">
            <v>0</v>
          </cell>
          <cell r="BL752">
            <v>0</v>
          </cell>
          <cell r="BM752">
            <v>-24094.67436863191</v>
          </cell>
          <cell r="BN752">
            <v>0</v>
          </cell>
          <cell r="BO752">
            <v>0</v>
          </cell>
          <cell r="BP752">
            <v>298725.31928571477</v>
          </cell>
        </row>
        <row r="754">
          <cell r="BE754">
            <v>0</v>
          </cell>
          <cell r="BF754">
            <v>0</v>
          </cell>
          <cell r="BG754">
            <v>10280.885808231833</v>
          </cell>
          <cell r="BH754">
            <v>0</v>
          </cell>
          <cell r="BI754">
            <v>0</v>
          </cell>
          <cell r="BJ754">
            <v>-21547.724947162162</v>
          </cell>
          <cell r="BK754">
            <v>0</v>
          </cell>
          <cell r="BL754">
            <v>0</v>
          </cell>
          <cell r="BM754">
            <v>-17126.827716732972</v>
          </cell>
          <cell r="BN754">
            <v>0</v>
          </cell>
          <cell r="BO754">
            <v>0</v>
          </cell>
          <cell r="BP754">
            <v>209246.37447484746</v>
          </cell>
        </row>
        <row r="755">
          <cell r="BE755">
            <v>0</v>
          </cell>
          <cell r="BF755">
            <v>0</v>
          </cell>
          <cell r="BG755">
            <v>741.08354985373694</v>
          </cell>
          <cell r="BH755">
            <v>0</v>
          </cell>
          <cell r="BI755">
            <v>0</v>
          </cell>
          <cell r="BJ755">
            <v>-1305.5909570495669</v>
          </cell>
          <cell r="BK755">
            <v>0</v>
          </cell>
          <cell r="BL755">
            <v>0</v>
          </cell>
          <cell r="BM755">
            <v>-944.17805973879865</v>
          </cell>
          <cell r="BN755">
            <v>0</v>
          </cell>
          <cell r="BO755">
            <v>0</v>
          </cell>
          <cell r="BP755">
            <v>14797.614989442673</v>
          </cell>
        </row>
        <row r="756">
          <cell r="BE756">
            <v>0</v>
          </cell>
          <cell r="BF756">
            <v>0</v>
          </cell>
          <cell r="BG756">
            <v>127029.79999999999</v>
          </cell>
          <cell r="BH756">
            <v>0</v>
          </cell>
          <cell r="BI756">
            <v>0</v>
          </cell>
          <cell r="BJ756">
            <v>7663.1999999999898</v>
          </cell>
          <cell r="BK756">
            <v>0</v>
          </cell>
          <cell r="BL756">
            <v>0</v>
          </cell>
          <cell r="BM756">
            <v>9267.5</v>
          </cell>
          <cell r="BN756">
            <v>0</v>
          </cell>
          <cell r="BO756">
            <v>0</v>
          </cell>
          <cell r="BP756">
            <v>7446.3</v>
          </cell>
        </row>
        <row r="757">
          <cell r="BE757">
            <v>0</v>
          </cell>
          <cell r="BF757">
            <v>0</v>
          </cell>
          <cell r="BG757">
            <v>1232</v>
          </cell>
          <cell r="BH757">
            <v>0</v>
          </cell>
          <cell r="BI757">
            <v>0</v>
          </cell>
          <cell r="BJ757">
            <v>5831</v>
          </cell>
          <cell r="BK757">
            <v>0</v>
          </cell>
          <cell r="BL757">
            <v>0</v>
          </cell>
          <cell r="BM757">
            <v>11128</v>
          </cell>
          <cell r="BN757">
            <v>0</v>
          </cell>
          <cell r="BO757">
            <v>0</v>
          </cell>
          <cell r="BP757">
            <v>1828</v>
          </cell>
        </row>
        <row r="758"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</row>
        <row r="760">
          <cell r="BE760">
            <v>0</v>
          </cell>
          <cell r="BF760">
            <v>0</v>
          </cell>
          <cell r="BG760">
            <v>2153341.4708873909</v>
          </cell>
          <cell r="BH760">
            <v>0</v>
          </cell>
          <cell r="BI760">
            <v>0</v>
          </cell>
          <cell r="BJ760">
            <v>4196569.5131445779</v>
          </cell>
          <cell r="BK760">
            <v>0</v>
          </cell>
          <cell r="BL760">
            <v>0</v>
          </cell>
          <cell r="BM760">
            <v>11439459.913792811</v>
          </cell>
          <cell r="BN760">
            <v>0</v>
          </cell>
          <cell r="BO760">
            <v>0</v>
          </cell>
          <cell r="BP760">
            <v>49013780.758997247</v>
          </cell>
        </row>
        <row r="761">
          <cell r="BE761">
            <v>0</v>
          </cell>
          <cell r="BF761">
            <v>0</v>
          </cell>
          <cell r="BG761">
            <v>5594900</v>
          </cell>
          <cell r="BH761">
            <v>0</v>
          </cell>
          <cell r="BI761">
            <v>0</v>
          </cell>
          <cell r="BJ761">
            <v>336699.99999999901</v>
          </cell>
          <cell r="BK761">
            <v>0</v>
          </cell>
          <cell r="BL761">
            <v>0</v>
          </cell>
          <cell r="BM761">
            <v>404300</v>
          </cell>
          <cell r="BN761">
            <v>0</v>
          </cell>
          <cell r="BO761">
            <v>0</v>
          </cell>
          <cell r="BP761">
            <v>325200</v>
          </cell>
        </row>
        <row r="766">
          <cell r="BE766">
            <v>50355.2208689416</v>
          </cell>
          <cell r="BF766">
            <v>72266.0346723525</v>
          </cell>
          <cell r="BG766">
            <v>72266.0346723525</v>
          </cell>
          <cell r="BH766">
            <v>72266.034672351932</v>
          </cell>
          <cell r="BI766">
            <v>89298.406035168635</v>
          </cell>
          <cell r="BJ766">
            <v>105700.76623687234</v>
          </cell>
          <cell r="BK766">
            <v>230205.67029476236</v>
          </cell>
          <cell r="BL766">
            <v>239014.8044340261</v>
          </cell>
          <cell r="BM766">
            <v>457095.06329513009</v>
          </cell>
          <cell r="BN766">
            <v>532009.16691690218</v>
          </cell>
          <cell r="BO766">
            <v>870841.7567517201</v>
          </cell>
          <cell r="BP766">
            <v>2015561.2767379</v>
          </cell>
        </row>
        <row r="767">
          <cell r="BE767">
            <v>40704.699999999997</v>
          </cell>
          <cell r="BF767">
            <v>85438.299999999988</v>
          </cell>
          <cell r="BG767">
            <v>127029.79999999999</v>
          </cell>
          <cell r="BH767">
            <v>129976.09999999998</v>
          </cell>
          <cell r="BI767">
            <v>132123.99999999997</v>
          </cell>
          <cell r="BJ767">
            <v>134692.99999999997</v>
          </cell>
          <cell r="BK767">
            <v>136982.09999999998</v>
          </cell>
          <cell r="BL767">
            <v>139901.19999999998</v>
          </cell>
          <cell r="BM767">
            <v>143960.49999999997</v>
          </cell>
          <cell r="BN767">
            <v>148583.99999999997</v>
          </cell>
          <cell r="BO767">
            <v>148583.99999999997</v>
          </cell>
          <cell r="BP767">
            <v>151406.79999999996</v>
          </cell>
        </row>
        <row r="768">
          <cell r="BE768">
            <v>91059.920868941597</v>
          </cell>
          <cell r="BF768">
            <v>157704.33467235247</v>
          </cell>
          <cell r="BG768">
            <v>199295.83467235247</v>
          </cell>
          <cell r="BH768">
            <v>202242.13467235191</v>
          </cell>
          <cell r="BI768">
            <v>221422.40603516862</v>
          </cell>
          <cell r="BJ768">
            <v>240393.7662368723</v>
          </cell>
          <cell r="BK768">
            <v>367187.77029476233</v>
          </cell>
          <cell r="BL768">
            <v>378916.00443402608</v>
          </cell>
          <cell r="BM768">
            <v>601055.56329513004</v>
          </cell>
          <cell r="BN768">
            <v>680593.16691690218</v>
          </cell>
          <cell r="BO768">
            <v>1019425.7567517201</v>
          </cell>
          <cell r="BP768">
            <v>2166968.0767378998</v>
          </cell>
        </row>
        <row r="770">
          <cell r="BE770">
            <v>-5104.9850741414803</v>
          </cell>
          <cell r="BF770">
            <v>-8775.0603990930613</v>
          </cell>
          <cell r="BG770">
            <v>-8775.0603990930613</v>
          </cell>
          <cell r="BH770">
            <v>52133.354691082939</v>
          </cell>
          <cell r="BI770">
            <v>571422.87568603491</v>
          </cell>
          <cell r="BJ770">
            <v>1074909.128056017</v>
          </cell>
          <cell r="BK770">
            <v>1452405.1327397539</v>
          </cell>
          <cell r="BL770">
            <v>1886704.7397653079</v>
          </cell>
          <cell r="BM770">
            <v>2172401.0910587977</v>
          </cell>
          <cell r="BN770">
            <v>2286790.6077386439</v>
          </cell>
          <cell r="BO770">
            <v>2530990.2614728198</v>
          </cell>
          <cell r="BP770">
            <v>2108460.004125183</v>
          </cell>
        </row>
        <row r="771">
          <cell r="BE771">
            <v>0</v>
          </cell>
          <cell r="BF771">
            <v>-164.875528238562</v>
          </cell>
          <cell r="BG771">
            <v>-164.875528238562</v>
          </cell>
          <cell r="BH771">
            <v>-59293.812120145958</v>
          </cell>
          <cell r="BI771">
            <v>-155469.32502968196</v>
          </cell>
          <cell r="BJ771">
            <v>-277910.47274112992</v>
          </cell>
          <cell r="BK771">
            <v>-347589.2699461882</v>
          </cell>
          <cell r="BL771">
            <v>-413940.8595889089</v>
          </cell>
          <cell r="BM771">
            <v>-482549.13406270312</v>
          </cell>
          <cell r="BN771">
            <v>-498863.38133342064</v>
          </cell>
          <cell r="BO771">
            <v>-543199.95432424685</v>
          </cell>
          <cell r="BP771">
            <v>-563687.51694779051</v>
          </cell>
        </row>
        <row r="772">
          <cell r="BE772">
            <v>-1252.99755884559</v>
          </cell>
          <cell r="BF772">
            <v>-1812.287353975654</v>
          </cell>
          <cell r="BG772">
            <v>-1812.287353975654</v>
          </cell>
          <cell r="BH772">
            <v>-1448.3046228294711</v>
          </cell>
          <cell r="BI772">
            <v>1691.6386074242587</v>
          </cell>
          <cell r="BJ772">
            <v>4919.0177743899785</v>
          </cell>
          <cell r="BK772">
            <v>7243.7677033660284</v>
          </cell>
          <cell r="BL772">
            <v>10479.696913906399</v>
          </cell>
          <cell r="BM772">
            <v>12084.338221685099</v>
          </cell>
          <cell r="BN772">
            <v>11638.886541032818</v>
          </cell>
          <cell r="BO772">
            <v>10955.960852579256</v>
          </cell>
          <cell r="BP772">
            <v>7900.0274243795857</v>
          </cell>
        </row>
        <row r="773">
          <cell r="BE773">
            <v>-1252.99755884559</v>
          </cell>
          <cell r="BF773">
            <v>-1812.287353975654</v>
          </cell>
          <cell r="BG773">
            <v>-1812.287353975654</v>
          </cell>
          <cell r="BH773">
            <v>-1448.3046228294711</v>
          </cell>
          <cell r="BI773">
            <v>1691.6386074242587</v>
          </cell>
          <cell r="BJ773">
            <v>4919.0177743899785</v>
          </cell>
          <cell r="BK773">
            <v>7243.7677033660284</v>
          </cell>
          <cell r="BL773">
            <v>10479.696913906399</v>
          </cell>
          <cell r="BM773">
            <v>12084.338221685099</v>
          </cell>
          <cell r="BN773">
            <v>11638.886541032818</v>
          </cell>
          <cell r="BO773">
            <v>10955.960852579256</v>
          </cell>
          <cell r="BP773">
            <v>7900.0274243795857</v>
          </cell>
        </row>
        <row r="774"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</row>
        <row r="775">
          <cell r="BE775">
            <v>-1396</v>
          </cell>
          <cell r="BF775">
            <v>-1564</v>
          </cell>
          <cell r="BG775">
            <v>-1232</v>
          </cell>
          <cell r="BH775">
            <v>-1177</v>
          </cell>
          <cell r="BI775">
            <v>-3840</v>
          </cell>
          <cell r="BJ775">
            <v>-7063</v>
          </cell>
          <cell r="BK775">
            <v>-10569</v>
          </cell>
          <cell r="BL775">
            <v>-12936</v>
          </cell>
          <cell r="BM775">
            <v>-18191</v>
          </cell>
          <cell r="BN775">
            <v>-18902</v>
          </cell>
          <cell r="BO775">
            <v>-19173</v>
          </cell>
          <cell r="BP775">
            <v>-20019</v>
          </cell>
        </row>
        <row r="776">
          <cell r="BE776">
            <v>-148.319808167334</v>
          </cell>
          <cell r="BF776">
            <v>-212.9648929556231</v>
          </cell>
          <cell r="BG776">
            <v>-212.9648929556231</v>
          </cell>
          <cell r="BH776">
            <v>84.078877232704883</v>
          </cell>
          <cell r="BI776">
            <v>54.673288947404785</v>
          </cell>
          <cell r="BJ776">
            <v>26.552083437264784</v>
          </cell>
          <cell r="BK776">
            <v>-170.87515438315319</v>
          </cell>
          <cell r="BL776">
            <v>-191.28924861786518</v>
          </cell>
          <cell r="BM776">
            <v>-545.16191925028522</v>
          </cell>
          <cell r="BN776">
            <v>-682.86384408888023</v>
          </cell>
          <cell r="BO776">
            <v>-787.27469463631826</v>
          </cell>
          <cell r="BP776">
            <v>-1189.6646629920683</v>
          </cell>
        </row>
        <row r="778">
          <cell r="BE778">
            <v>-37496.063879013003</v>
          </cell>
          <cell r="BF778">
            <v>-78601.276063978294</v>
          </cell>
          <cell r="BG778">
            <v>-116950.78266848979</v>
          </cell>
          <cell r="BH778">
            <v>-119234.17231013847</v>
          </cell>
          <cell r="BI778">
            <v>-120724.76940966694</v>
          </cell>
          <cell r="BJ778">
            <v>-121889.89336606023</v>
          </cell>
          <cell r="BK778">
            <v>-122168.34564482731</v>
          </cell>
          <cell r="BL778">
            <v>-123828.57235491053</v>
          </cell>
          <cell r="BM778">
            <v>-127001.18148774837</v>
          </cell>
          <cell r="BN778">
            <v>-129336.89310759403</v>
          </cell>
          <cell r="BO778">
            <v>-128274.72108510075</v>
          </cell>
          <cell r="BP778">
            <v>-129120.43919359622</v>
          </cell>
        </row>
        <row r="779">
          <cell r="BE779">
            <v>-24190.400000000001</v>
          </cell>
          <cell r="BF779">
            <v>-33262.600000000006</v>
          </cell>
          <cell r="BG779">
            <v>-33262.600000000006</v>
          </cell>
          <cell r="BH779">
            <v>-537878.5</v>
          </cell>
          <cell r="BI779">
            <v>-974739.7</v>
          </cell>
          <cell r="BJ779">
            <v>-1369691.5</v>
          </cell>
          <cell r="BK779">
            <v>-1777961.9</v>
          </cell>
          <cell r="BL779">
            <v>-2153567.1999999997</v>
          </cell>
          <cell r="BM779">
            <v>-2543961.6999999997</v>
          </cell>
          <cell r="BN779">
            <v>-2702889.9999999995</v>
          </cell>
          <cell r="BO779">
            <v>-3173001.1999999997</v>
          </cell>
          <cell r="BP779">
            <v>-3640803.9999999995</v>
          </cell>
        </row>
        <row r="780">
          <cell r="BE780">
            <v>-3208.6361209869501</v>
          </cell>
          <cell r="BF780">
            <v>-6837.0239360216601</v>
          </cell>
          <cell r="BG780">
            <v>-10079.01733151016</v>
          </cell>
          <cell r="BH780">
            <v>-10741.927689861473</v>
          </cell>
          <cell r="BI780">
            <v>-11399.230590332989</v>
          </cell>
          <cell r="BJ780">
            <v>-12803.106633939698</v>
          </cell>
          <cell r="BK780">
            <v>-14813.754355172619</v>
          </cell>
          <cell r="BL780">
            <v>-16072.627645089389</v>
          </cell>
          <cell r="BM780">
            <v>-16959.318512251546</v>
          </cell>
          <cell r="BN780">
            <v>-19247.106892405885</v>
          </cell>
          <cell r="BO780">
            <v>-20309.278914899165</v>
          </cell>
          <cell r="BP780">
            <v>-22286.360806403703</v>
          </cell>
        </row>
        <row r="781">
          <cell r="BE781">
            <v>-7252</v>
          </cell>
          <cell r="BF781">
            <v>-9966</v>
          </cell>
          <cell r="BG781">
            <v>-9966</v>
          </cell>
          <cell r="BH781">
            <v>-14578</v>
          </cell>
          <cell r="BI781">
            <v>-38462</v>
          </cell>
          <cell r="BJ781">
            <v>-63875</v>
          </cell>
          <cell r="BK781">
            <v>-95785</v>
          </cell>
          <cell r="BL781">
            <v>-116487</v>
          </cell>
          <cell r="BM781">
            <v>-160578</v>
          </cell>
          <cell r="BN781">
            <v>-160876</v>
          </cell>
          <cell r="BO781">
            <v>-163683</v>
          </cell>
          <cell r="BP781">
            <v>-167556</v>
          </cell>
        </row>
        <row r="782">
          <cell r="BE782">
            <v>-81302.399999999951</v>
          </cell>
          <cell r="BF782">
            <v>-143008.37552823851</v>
          </cell>
          <cell r="BG782">
            <v>-184267.87552823851</v>
          </cell>
          <cell r="BH782">
            <v>-693582.58779748925</v>
          </cell>
          <cell r="BI782">
            <v>-729774.19883985096</v>
          </cell>
          <cell r="BJ782">
            <v>-768459.25705289573</v>
          </cell>
          <cell r="BK782">
            <v>-902165.4769540854</v>
          </cell>
          <cell r="BL782">
            <v>-929359.41524440574</v>
          </cell>
          <cell r="BM782">
            <v>-1153215.7284797856</v>
          </cell>
          <cell r="BN782">
            <v>-1220729.8643567991</v>
          </cell>
          <cell r="BO782">
            <v>-1495526.2458409043</v>
          </cell>
          <cell r="BP782">
            <v>-2420402.92263684</v>
          </cell>
        </row>
        <row r="783">
          <cell r="BE783">
            <v>9757.5208689416468</v>
          </cell>
          <cell r="BF783">
            <v>14695.959144113964</v>
          </cell>
          <cell r="BG783">
            <v>15027.959144113964</v>
          </cell>
          <cell r="BH783">
            <v>-491340.45312513737</v>
          </cell>
          <cell r="BI783">
            <v>-508351.79280468234</v>
          </cell>
          <cell r="BJ783">
            <v>-528065.49081602343</v>
          </cell>
          <cell r="BK783">
            <v>-534977.70665932307</v>
          </cell>
          <cell r="BL783">
            <v>-550443.41081037966</v>
          </cell>
          <cell r="BM783">
            <v>-552160.16518465558</v>
          </cell>
          <cell r="BN783">
            <v>-540136.69743989687</v>
          </cell>
          <cell r="BO783">
            <v>-476100.48908918421</v>
          </cell>
          <cell r="BP783">
            <v>-253434.84589894023</v>
          </cell>
        </row>
        <row r="785">
          <cell r="BE785">
            <v>6816.6854346683267</v>
          </cell>
          <cell r="BF785">
            <v>10280.885808231833</v>
          </cell>
          <cell r="BG785">
            <v>10280.885808231833</v>
          </cell>
          <cell r="BH785">
            <v>14696.972429287507</v>
          </cell>
          <cell r="BI785">
            <v>2698.212165429879</v>
          </cell>
          <cell r="BJ785">
            <v>-11266.839138930329</v>
          </cell>
          <cell r="BK785">
            <v>-16179.788680815425</v>
          </cell>
          <cell r="BL785">
            <v>-27175.152797555296</v>
          </cell>
          <cell r="BM785">
            <v>-28393.666855663301</v>
          </cell>
          <cell r="BN785">
            <v>-19902.224246490725</v>
          </cell>
          <cell r="BO785">
            <v>25052.175904304117</v>
          </cell>
          <cell r="BP785">
            <v>180852.70761918413</v>
          </cell>
        </row>
        <row r="786">
          <cell r="BE786">
            <v>501.45521703794299</v>
          </cell>
          <cell r="BF786">
            <v>741.08354985373694</v>
          </cell>
          <cell r="BG786">
            <v>741.08354985373694</v>
          </cell>
          <cell r="BH786">
            <v>1015.459292751033</v>
          </cell>
          <cell r="BI786">
            <v>255.71479694986101</v>
          </cell>
          <cell r="BJ786">
            <v>-564.50740719582996</v>
          </cell>
          <cell r="BK786">
            <v>-835.71974778477295</v>
          </cell>
          <cell r="BL786">
            <v>-1439.633744337302</v>
          </cell>
          <cell r="BM786">
            <v>-1508.6854669346285</v>
          </cell>
          <cell r="BN786">
            <v>-982.52726753851653</v>
          </cell>
          <cell r="BO786">
            <v>2090.2288447020437</v>
          </cell>
          <cell r="BP786">
            <v>13288.929522508044</v>
          </cell>
        </row>
        <row r="787">
          <cell r="BE787">
            <v>40704.699999999997</v>
          </cell>
          <cell r="BF787">
            <v>85438.299999999988</v>
          </cell>
          <cell r="BG787">
            <v>127029.79999999999</v>
          </cell>
          <cell r="BH787">
            <v>129976.09999999998</v>
          </cell>
          <cell r="BI787">
            <v>132123.99999999997</v>
          </cell>
          <cell r="BJ787">
            <v>134692.99999999997</v>
          </cell>
          <cell r="BK787">
            <v>136982.09999999998</v>
          </cell>
          <cell r="BL787">
            <v>139901.19999999998</v>
          </cell>
          <cell r="BM787">
            <v>143960.49999999997</v>
          </cell>
          <cell r="BN787">
            <v>148583.99999999997</v>
          </cell>
          <cell r="BO787">
            <v>148583.99999999997</v>
          </cell>
          <cell r="BP787">
            <v>151406.79999999996</v>
          </cell>
        </row>
        <row r="788">
          <cell r="BE788">
            <v>1396</v>
          </cell>
          <cell r="BF788">
            <v>1564</v>
          </cell>
          <cell r="BG788">
            <v>1232</v>
          </cell>
          <cell r="BH788">
            <v>1177</v>
          </cell>
          <cell r="BI788">
            <v>3840</v>
          </cell>
          <cell r="BJ788">
            <v>7063</v>
          </cell>
          <cell r="BK788">
            <v>10569</v>
          </cell>
          <cell r="BL788">
            <v>12936</v>
          </cell>
          <cell r="BM788">
            <v>18191</v>
          </cell>
          <cell r="BN788">
            <v>18902</v>
          </cell>
          <cell r="BO788">
            <v>19173</v>
          </cell>
          <cell r="BP788">
            <v>20019</v>
          </cell>
        </row>
        <row r="789"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</row>
        <row r="791">
          <cell r="BE791">
            <v>1502900</v>
          </cell>
          <cell r="BF791">
            <v>2153341.4708873909</v>
          </cell>
          <cell r="BG791">
            <v>2153341.4708873909</v>
          </cell>
          <cell r="BH791">
            <v>5107208.2413470615</v>
          </cell>
          <cell r="BI791">
            <v>5777339.1452952418</v>
          </cell>
          <cell r="BJ791">
            <v>6349910.9840319697</v>
          </cell>
          <cell r="BK791">
            <v>10523265.481076859</v>
          </cell>
          <cell r="BL791">
            <v>10829547.263144249</v>
          </cell>
          <cell r="BM791">
            <v>17789370.897824779</v>
          </cell>
          <cell r="BN791">
            <v>20316640.218287528</v>
          </cell>
          <cell r="BO791">
            <v>30963305.092471927</v>
          </cell>
          <cell r="BP791">
            <v>66803151.656822026</v>
          </cell>
        </row>
        <row r="792">
          <cell r="BE792">
            <v>1800500</v>
          </cell>
          <cell r="BF792">
            <v>3778700</v>
          </cell>
          <cell r="BG792">
            <v>5594900</v>
          </cell>
          <cell r="BH792">
            <v>5725799.9999999991</v>
          </cell>
          <cell r="BI792">
            <v>5819599.9999999991</v>
          </cell>
          <cell r="BJ792">
            <v>5931599.9999999991</v>
          </cell>
          <cell r="BK792">
            <v>6031399.9999999991</v>
          </cell>
          <cell r="BL792">
            <v>6158899.9999999991</v>
          </cell>
          <cell r="BM792">
            <v>6335899.9999999991</v>
          </cell>
          <cell r="BN792">
            <v>6537599.9999999991</v>
          </cell>
          <cell r="BO792">
            <v>6537599.9999999991</v>
          </cell>
          <cell r="BP792">
            <v>6661099.9999999991</v>
          </cell>
        </row>
        <row r="850">
          <cell r="BE850">
            <v>-6816.6854346683267</v>
          </cell>
          <cell r="BF850">
            <v>-3464.2003735635062</v>
          </cell>
          <cell r="BG850">
            <v>3.1209075864234938E-13</v>
          </cell>
          <cell r="BH850">
            <v>-4416.0866210556742</v>
          </cell>
          <cell r="BI850">
            <v>11998.760263857628</v>
          </cell>
          <cell r="BJ850">
            <v>13965.051304360208</v>
          </cell>
          <cell r="BK850">
            <v>4912.9495418850966</v>
          </cell>
          <cell r="BL850">
            <v>10995.364116739871</v>
          </cell>
          <cell r="BM850">
            <v>1218.5140581080036</v>
          </cell>
          <cell r="BN850">
            <v>-8491.4426091725782</v>
          </cell>
          <cell r="BO850">
            <v>-44954.400150794841</v>
          </cell>
          <cell r="BP850">
            <v>-155800.53171488002</v>
          </cell>
        </row>
        <row r="851">
          <cell r="BE851">
            <v>501.45521703794299</v>
          </cell>
          <cell r="BF851">
            <v>239.62833281579401</v>
          </cell>
          <cell r="BG851">
            <v>-2.0976148745196601E-14</v>
          </cell>
          <cell r="BH851">
            <v>274.37574289729599</v>
          </cell>
          <cell r="BI851">
            <v>-759.74449580117198</v>
          </cell>
          <cell r="BJ851">
            <v>-820.22220414569097</v>
          </cell>
          <cell r="BK851">
            <v>-271.21234058894299</v>
          </cell>
          <cell r="BL851">
            <v>-603.91399655252906</v>
          </cell>
          <cell r="BM851">
            <v>-69.051722597326602</v>
          </cell>
          <cell r="BN851">
            <v>526.15819939611197</v>
          </cell>
          <cell r="BO851">
            <v>3072.75611224056</v>
          </cell>
          <cell r="BP851">
            <v>11198.700677806</v>
          </cell>
        </row>
        <row r="852">
          <cell r="BE852">
            <v>6816.6854346683267</v>
          </cell>
          <cell r="BF852">
            <v>3464.2003735635062</v>
          </cell>
          <cell r="BG852">
            <v>-3.1209075864234938E-13</v>
          </cell>
          <cell r="BH852">
            <v>4416.0866210556742</v>
          </cell>
          <cell r="BI852">
            <v>-11998.760263857628</v>
          </cell>
          <cell r="BJ852">
            <v>-13965.051304360208</v>
          </cell>
          <cell r="BK852">
            <v>-4912.9495418850966</v>
          </cell>
          <cell r="BL852">
            <v>-10995.364116739871</v>
          </cell>
          <cell r="BM852">
            <v>-1218.5140581080036</v>
          </cell>
          <cell r="BN852">
            <v>8491.4426091725782</v>
          </cell>
          <cell r="BO852">
            <v>44954.400150794841</v>
          </cell>
          <cell r="BP852">
            <v>155800.53171488002</v>
          </cell>
        </row>
        <row r="853">
          <cell r="BE853">
            <v>501.45521703794293</v>
          </cell>
          <cell r="BF853">
            <v>239.62833281579424</v>
          </cell>
          <cell r="BG853">
            <v>-2.0976148745196623E-14</v>
          </cell>
          <cell r="BH853">
            <v>274.37574289729582</v>
          </cell>
          <cell r="BI853">
            <v>-759.74449580117289</v>
          </cell>
          <cell r="BJ853">
            <v>-820.22220414569165</v>
          </cell>
          <cell r="BK853">
            <v>-271.21234058894333</v>
          </cell>
          <cell r="BL853">
            <v>-603.91399655252826</v>
          </cell>
          <cell r="BM853">
            <v>-69.051722597326716</v>
          </cell>
          <cell r="BN853">
            <v>526.15819939611174</v>
          </cell>
          <cell r="BO853">
            <v>3072.7561122405605</v>
          </cell>
          <cell r="BP853">
            <v>11198.700677805988</v>
          </cell>
        </row>
        <row r="855"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</row>
        <row r="856"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</row>
        <row r="857"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</row>
        <row r="858"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</row>
        <row r="859"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</row>
        <row r="860"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</row>
        <row r="861"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</row>
        <row r="862">
          <cell r="BE862">
            <v>501.45521703794293</v>
          </cell>
          <cell r="BF862">
            <v>239.62833281579424</v>
          </cell>
          <cell r="BG862">
            <v>-2.0976148745196623E-14</v>
          </cell>
          <cell r="BH862">
            <v>274.37574289729582</v>
          </cell>
          <cell r="BI862">
            <v>-759.74449580117289</v>
          </cell>
          <cell r="BJ862">
            <v>-820.22220414569165</v>
          </cell>
          <cell r="BK862">
            <v>-271.21234058894333</v>
          </cell>
          <cell r="BL862">
            <v>-603.91399655252826</v>
          </cell>
          <cell r="BM862">
            <v>-69.051722597326716</v>
          </cell>
          <cell r="BN862">
            <v>526.15819939611174</v>
          </cell>
          <cell r="BO862">
            <v>3072.7561122405605</v>
          </cell>
          <cell r="BP862">
            <v>11198.700677805988</v>
          </cell>
        </row>
        <row r="866">
          <cell r="BE866">
            <v>0</v>
          </cell>
          <cell r="BF866">
            <v>0</v>
          </cell>
          <cell r="BG866">
            <v>-10280.885808231833</v>
          </cell>
          <cell r="BH866">
            <v>0</v>
          </cell>
          <cell r="BI866">
            <v>0</v>
          </cell>
          <cell r="BJ866">
            <v>21547.724947162162</v>
          </cell>
          <cell r="BK866">
            <v>0</v>
          </cell>
          <cell r="BL866">
            <v>0</v>
          </cell>
          <cell r="BM866">
            <v>17126.827716732972</v>
          </cell>
          <cell r="BN866">
            <v>0</v>
          </cell>
          <cell r="BO866">
            <v>0</v>
          </cell>
          <cell r="BP866">
            <v>-209246.37447484746</v>
          </cell>
        </row>
        <row r="867">
          <cell r="BE867">
            <v>0</v>
          </cell>
          <cell r="BF867">
            <v>0</v>
          </cell>
          <cell r="BG867">
            <v>741.08354985373694</v>
          </cell>
          <cell r="BH867">
            <v>0</v>
          </cell>
          <cell r="BI867">
            <v>0</v>
          </cell>
          <cell r="BJ867">
            <v>-1305.5909570495669</v>
          </cell>
          <cell r="BK867">
            <v>0</v>
          </cell>
          <cell r="BL867">
            <v>0</v>
          </cell>
          <cell r="BM867">
            <v>-944.17805973879865</v>
          </cell>
          <cell r="BN867">
            <v>0</v>
          </cell>
          <cell r="BO867">
            <v>0</v>
          </cell>
          <cell r="BP867">
            <v>14797.614989442673</v>
          </cell>
        </row>
        <row r="868">
          <cell r="BE868">
            <v>0</v>
          </cell>
          <cell r="BF868">
            <v>0</v>
          </cell>
          <cell r="BG868">
            <v>10280.885808231833</v>
          </cell>
          <cell r="BH868">
            <v>0</v>
          </cell>
          <cell r="BI868">
            <v>0</v>
          </cell>
          <cell r="BJ868">
            <v>-21547.724947162162</v>
          </cell>
          <cell r="BK868">
            <v>0</v>
          </cell>
          <cell r="BL868">
            <v>0</v>
          </cell>
          <cell r="BM868">
            <v>-17126.827716732972</v>
          </cell>
          <cell r="BN868">
            <v>0</v>
          </cell>
          <cell r="BO868">
            <v>0</v>
          </cell>
          <cell r="BP868">
            <v>209246.37447484746</v>
          </cell>
        </row>
        <row r="869">
          <cell r="BE869">
            <v>0</v>
          </cell>
          <cell r="BF869">
            <v>0</v>
          </cell>
          <cell r="BG869">
            <v>741.08354985373717</v>
          </cell>
          <cell r="BH869">
            <v>0</v>
          </cell>
          <cell r="BI869">
            <v>0</v>
          </cell>
          <cell r="BJ869">
            <v>-1305.5909570495687</v>
          </cell>
          <cell r="BK869">
            <v>0</v>
          </cell>
          <cell r="BL869">
            <v>0</v>
          </cell>
          <cell r="BM869">
            <v>-944.17805973879831</v>
          </cell>
          <cell r="BN869">
            <v>0</v>
          </cell>
          <cell r="BO869">
            <v>0</v>
          </cell>
          <cell r="BP869">
            <v>14797.61498944266</v>
          </cell>
        </row>
        <row r="871"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</row>
        <row r="872"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</row>
        <row r="873"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</row>
        <row r="874"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</row>
        <row r="875"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</row>
        <row r="876"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</row>
        <row r="877"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</row>
        <row r="878">
          <cell r="BE878">
            <v>0</v>
          </cell>
          <cell r="BF878">
            <v>0</v>
          </cell>
          <cell r="BG878">
            <v>741.08354985373717</v>
          </cell>
          <cell r="BH878">
            <v>0</v>
          </cell>
          <cell r="BI878">
            <v>0</v>
          </cell>
          <cell r="BJ878">
            <v>-1305.5909570495687</v>
          </cell>
          <cell r="BK878">
            <v>0</v>
          </cell>
          <cell r="BL878">
            <v>0</v>
          </cell>
          <cell r="BM878">
            <v>-944.17805973879831</v>
          </cell>
          <cell r="BN878">
            <v>0</v>
          </cell>
          <cell r="BO878">
            <v>0</v>
          </cell>
          <cell r="BP878">
            <v>14797.61498944266</v>
          </cell>
        </row>
        <row r="882">
          <cell r="BE882">
            <v>-6816.6854346683267</v>
          </cell>
          <cell r="BF882">
            <v>-10280.885808231833</v>
          </cell>
          <cell r="BG882">
            <v>-10280.885808231833</v>
          </cell>
          <cell r="BH882">
            <v>-14696.972429287507</v>
          </cell>
          <cell r="BI882">
            <v>-2698.212165429879</v>
          </cell>
          <cell r="BJ882">
            <v>11266.839138930329</v>
          </cell>
          <cell r="BK882">
            <v>16179.788680815425</v>
          </cell>
          <cell r="BL882">
            <v>27175.152797555296</v>
          </cell>
          <cell r="BM882">
            <v>28393.666855663301</v>
          </cell>
          <cell r="BN882">
            <v>19902.224246490725</v>
          </cell>
          <cell r="BO882">
            <v>-25052.175904304117</v>
          </cell>
          <cell r="BP882">
            <v>-180852.70761918413</v>
          </cell>
        </row>
        <row r="883">
          <cell r="BE883">
            <v>501.45521703794299</v>
          </cell>
          <cell r="BF883">
            <v>741.08354985373694</v>
          </cell>
          <cell r="BG883">
            <v>741.08354985373694</v>
          </cell>
          <cell r="BH883">
            <v>1015.459292751033</v>
          </cell>
          <cell r="BI883">
            <v>255.71479694986101</v>
          </cell>
          <cell r="BJ883">
            <v>-564.50740719582996</v>
          </cell>
          <cell r="BK883">
            <v>-835.71974778477295</v>
          </cell>
          <cell r="BL883">
            <v>-1439.633744337302</v>
          </cell>
          <cell r="BM883">
            <v>-1508.6854669346285</v>
          </cell>
          <cell r="BN883">
            <v>-982.52726753851653</v>
          </cell>
          <cell r="BO883">
            <v>2090.2288447020437</v>
          </cell>
          <cell r="BP883">
            <v>13288.929522508044</v>
          </cell>
        </row>
        <row r="884">
          <cell r="BE884">
            <v>6816.6854346683267</v>
          </cell>
          <cell r="BF884">
            <v>10280.885808231833</v>
          </cell>
          <cell r="BG884">
            <v>10280.885808231833</v>
          </cell>
          <cell r="BH884">
            <v>14696.972429287507</v>
          </cell>
          <cell r="BI884">
            <v>2698.212165429879</v>
          </cell>
          <cell r="BJ884">
            <v>-11266.839138930329</v>
          </cell>
          <cell r="BK884">
            <v>-16179.788680815425</v>
          </cell>
          <cell r="BL884">
            <v>-27175.152797555296</v>
          </cell>
          <cell r="BM884">
            <v>-28393.666855663301</v>
          </cell>
          <cell r="BN884">
            <v>-19902.224246490725</v>
          </cell>
          <cell r="BO884">
            <v>25052.175904304117</v>
          </cell>
          <cell r="BP884">
            <v>180852.70761918413</v>
          </cell>
        </row>
        <row r="885">
          <cell r="BE885">
            <v>501.45521703794293</v>
          </cell>
          <cell r="BF885">
            <v>741.08354985373717</v>
          </cell>
          <cell r="BG885">
            <v>741.08354985373717</v>
          </cell>
          <cell r="BH885">
            <v>1015.459292751033</v>
          </cell>
          <cell r="BI885">
            <v>255.7147969498601</v>
          </cell>
          <cell r="BJ885">
            <v>-564.50740719583155</v>
          </cell>
          <cell r="BK885">
            <v>-835.71974778477488</v>
          </cell>
          <cell r="BL885">
            <v>-1439.6337443373031</v>
          </cell>
          <cell r="BM885">
            <v>-1508.6854669346299</v>
          </cell>
          <cell r="BN885">
            <v>-982.52726753851812</v>
          </cell>
          <cell r="BO885">
            <v>2090.2288447020424</v>
          </cell>
          <cell r="BP885">
            <v>13288.92952250803</v>
          </cell>
        </row>
        <row r="887"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</row>
        <row r="888"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</row>
        <row r="889"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</row>
        <row r="890"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</row>
        <row r="891"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</row>
        <row r="892"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</row>
        <row r="893"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</row>
        <row r="894">
          <cell r="BE894">
            <v>501.45521703794293</v>
          </cell>
          <cell r="BF894">
            <v>741.08354985373717</v>
          </cell>
          <cell r="BG894">
            <v>741.08354985373717</v>
          </cell>
          <cell r="BH894">
            <v>1015.459292751033</v>
          </cell>
          <cell r="BI894">
            <v>255.7147969498601</v>
          </cell>
          <cell r="BJ894">
            <v>-564.50740719583155</v>
          </cell>
          <cell r="BK894">
            <v>-835.71974778477488</v>
          </cell>
          <cell r="BL894">
            <v>-1439.6337443373031</v>
          </cell>
          <cell r="BM894">
            <v>-1508.6854669346299</v>
          </cell>
          <cell r="BN894">
            <v>-982.52726753851812</v>
          </cell>
          <cell r="BO894">
            <v>2090.2288447020424</v>
          </cell>
          <cell r="BP894">
            <v>13288.92952250803</v>
          </cell>
        </row>
        <row r="919">
          <cell r="BE919">
            <v>447979.685833333</v>
          </cell>
          <cell r="BF919">
            <v>514359.82916666701</v>
          </cell>
          <cell r="BG919">
            <v>319307.21916666598</v>
          </cell>
          <cell r="BH919">
            <v>0</v>
          </cell>
          <cell r="BI919">
            <v>0</v>
          </cell>
          <cell r="BJ919">
            <v>254490.44583333301</v>
          </cell>
          <cell r="BK919">
            <v>354782.49249999999</v>
          </cell>
          <cell r="BL919">
            <v>483093.83250000002</v>
          </cell>
          <cell r="BM919">
            <v>320162.875833333</v>
          </cell>
          <cell r="BN919">
            <v>306154.74249999999</v>
          </cell>
          <cell r="BO919">
            <v>216813.379166667</v>
          </cell>
          <cell r="BP919">
            <v>254818.56583333301</v>
          </cell>
        </row>
        <row r="921">
          <cell r="BE921">
            <v>117735.33333333299</v>
          </cell>
          <cell r="BF921">
            <v>169577.33333333299</v>
          </cell>
          <cell r="BG921">
            <v>190250.66666666701</v>
          </cell>
          <cell r="BH921">
            <v>0</v>
          </cell>
          <cell r="BI921">
            <v>0</v>
          </cell>
          <cell r="BJ921">
            <v>177879.33333333299</v>
          </cell>
          <cell r="BK921">
            <v>154989.33333333299</v>
          </cell>
          <cell r="BL921">
            <v>232260</v>
          </cell>
          <cell r="BM921">
            <v>206714.66666666701</v>
          </cell>
          <cell r="BN921">
            <v>204344</v>
          </cell>
          <cell r="BO921">
            <v>164285.33333333299</v>
          </cell>
          <cell r="BP921">
            <v>110992</v>
          </cell>
        </row>
        <row r="922">
          <cell r="BE922">
            <v>4863.8208333333396</v>
          </cell>
          <cell r="BF922">
            <v>4863.8208333333396</v>
          </cell>
          <cell r="BG922">
            <v>4863.8208333333396</v>
          </cell>
          <cell r="BH922">
            <v>4863.8208333333396</v>
          </cell>
          <cell r="BI922">
            <v>4863.8208333333396</v>
          </cell>
          <cell r="BJ922">
            <v>4863.8208333333396</v>
          </cell>
          <cell r="BK922">
            <v>4863.8208333333396</v>
          </cell>
          <cell r="BL922">
            <v>4863.8208333333396</v>
          </cell>
          <cell r="BM922">
            <v>4863.8208333333396</v>
          </cell>
          <cell r="BN922">
            <v>4863.8208333333396</v>
          </cell>
          <cell r="BO922">
            <v>4863.8208333333396</v>
          </cell>
          <cell r="BP922">
            <v>4863.8208333333396</v>
          </cell>
        </row>
        <row r="923">
          <cell r="BE923">
            <v>203.10722222222199</v>
          </cell>
          <cell r="BF923">
            <v>203.10722222222199</v>
          </cell>
          <cell r="BG923">
            <v>203.10722222222199</v>
          </cell>
          <cell r="BH923">
            <v>203.10722222222199</v>
          </cell>
          <cell r="BI923">
            <v>203.10722222222199</v>
          </cell>
          <cell r="BJ923">
            <v>203.10722222222199</v>
          </cell>
          <cell r="BK923">
            <v>203.10722222222199</v>
          </cell>
          <cell r="BL923">
            <v>203.10722222222199</v>
          </cell>
          <cell r="BM923">
            <v>203.10722222222199</v>
          </cell>
          <cell r="BN923">
            <v>203.10722222222199</v>
          </cell>
          <cell r="BO923">
            <v>203.10722222222199</v>
          </cell>
          <cell r="BP923">
            <v>203.10722222222199</v>
          </cell>
        </row>
        <row r="924">
          <cell r="BE924">
            <v>9057.0285714285692</v>
          </cell>
          <cell r="BF924">
            <v>9057.0285714285692</v>
          </cell>
          <cell r="BG924">
            <v>9057.0285714285692</v>
          </cell>
          <cell r="BH924">
            <v>9057.0285714285692</v>
          </cell>
          <cell r="BI924">
            <v>9057.0285714285692</v>
          </cell>
          <cell r="BJ924">
            <v>9057.0285714285692</v>
          </cell>
          <cell r="BK924">
            <v>9057.0285714285692</v>
          </cell>
          <cell r="BL924">
            <v>9057.0285714285692</v>
          </cell>
          <cell r="BM924">
            <v>9057.0285714285692</v>
          </cell>
          <cell r="BN924">
            <v>9057.0285714285692</v>
          </cell>
          <cell r="BO924">
            <v>9057.0285714285692</v>
          </cell>
          <cell r="BP924">
            <v>9057.0285714285692</v>
          </cell>
        </row>
        <row r="925">
          <cell r="BE925">
            <v>94611.539166666698</v>
          </cell>
          <cell r="BF925">
            <v>94611.539166666698</v>
          </cell>
          <cell r="BG925">
            <v>94611.539166666698</v>
          </cell>
          <cell r="BH925">
            <v>94611.539166666698</v>
          </cell>
          <cell r="BI925">
            <v>94611.539166666698</v>
          </cell>
          <cell r="BJ925">
            <v>94611.539166666698</v>
          </cell>
          <cell r="BK925">
            <v>94611.539166666698</v>
          </cell>
          <cell r="BL925">
            <v>94611.539166666698</v>
          </cell>
          <cell r="BM925">
            <v>94611.539166666698</v>
          </cell>
          <cell r="BN925">
            <v>94611.539166666698</v>
          </cell>
          <cell r="BO925">
            <v>94611.539166666698</v>
          </cell>
          <cell r="BP925">
            <v>94611.539166666698</v>
          </cell>
        </row>
        <row r="926">
          <cell r="BE926">
            <v>13196.628333333299</v>
          </cell>
          <cell r="BF926">
            <v>13196.628333333299</v>
          </cell>
          <cell r="BG926">
            <v>13196.628333333299</v>
          </cell>
          <cell r="BH926">
            <v>13196.628333333299</v>
          </cell>
          <cell r="BI926">
            <v>13196.628333333299</v>
          </cell>
          <cell r="BJ926">
            <v>13196.628333333299</v>
          </cell>
          <cell r="BK926">
            <v>13196.628333333299</v>
          </cell>
          <cell r="BL926">
            <v>13196.628333333299</v>
          </cell>
          <cell r="BM926">
            <v>13196.628333333299</v>
          </cell>
          <cell r="BN926">
            <v>13196.628333333299</v>
          </cell>
          <cell r="BO926">
            <v>13196.628333333299</v>
          </cell>
          <cell r="BP926">
            <v>13196.628333333299</v>
          </cell>
        </row>
        <row r="927">
          <cell r="BE927">
            <v>6939.46</v>
          </cell>
          <cell r="BF927">
            <v>6939.46</v>
          </cell>
          <cell r="BG927">
            <v>6939.46</v>
          </cell>
          <cell r="BH927">
            <v>6939.46</v>
          </cell>
          <cell r="BI927">
            <v>6939.46</v>
          </cell>
          <cell r="BJ927">
            <v>6939.46</v>
          </cell>
          <cell r="BK927">
            <v>6939.46</v>
          </cell>
          <cell r="BL927">
            <v>6939.46</v>
          </cell>
          <cell r="BM927">
            <v>6939.46</v>
          </cell>
          <cell r="BN927">
            <v>6939.46</v>
          </cell>
          <cell r="BO927">
            <v>6939.46</v>
          </cell>
          <cell r="BP927">
            <v>6939.46</v>
          </cell>
        </row>
        <row r="928">
          <cell r="BE928">
            <v>177836.82166666701</v>
          </cell>
          <cell r="BF928">
            <v>177836.82166666701</v>
          </cell>
          <cell r="BG928">
            <v>177836.82166666701</v>
          </cell>
          <cell r="BH928">
            <v>177836.82166666701</v>
          </cell>
          <cell r="BI928">
            <v>177836.82166666701</v>
          </cell>
          <cell r="BJ928">
            <v>177836.82166666701</v>
          </cell>
          <cell r="BK928">
            <v>177836.82166666701</v>
          </cell>
          <cell r="BL928">
            <v>177836.82166666701</v>
          </cell>
          <cell r="BM928">
            <v>177836.82166666701</v>
          </cell>
          <cell r="BN928">
            <v>177836.82166666701</v>
          </cell>
          <cell r="BO928">
            <v>177836.82166666701</v>
          </cell>
          <cell r="BP928">
            <v>177836.82166666701</v>
          </cell>
        </row>
        <row r="929">
          <cell r="BE929">
            <v>173.02</v>
          </cell>
          <cell r="BF929">
            <v>173.02</v>
          </cell>
          <cell r="BG929">
            <v>173.02</v>
          </cell>
          <cell r="BH929">
            <v>173.02</v>
          </cell>
          <cell r="BI929">
            <v>173.02</v>
          </cell>
          <cell r="BJ929">
            <v>173.02</v>
          </cell>
          <cell r="BK929">
            <v>173.02</v>
          </cell>
          <cell r="BL929">
            <v>173.02</v>
          </cell>
          <cell r="BM929">
            <v>173.02</v>
          </cell>
          <cell r="BN929">
            <v>173.02</v>
          </cell>
          <cell r="BO929">
            <v>173.02</v>
          </cell>
          <cell r="BP929">
            <v>173.02</v>
          </cell>
        </row>
        <row r="930">
          <cell r="BE930">
            <v>746900.50999999978</v>
          </cell>
          <cell r="BF930">
            <v>732493.69999999984</v>
          </cell>
          <cell r="BG930">
            <v>696155.44</v>
          </cell>
          <cell r="BH930">
            <v>662443.20999999868</v>
          </cell>
          <cell r="BI930">
            <v>739898.37999999977</v>
          </cell>
          <cell r="BJ930">
            <v>731460.25999999989</v>
          </cell>
          <cell r="BK930">
            <v>741739.17999999982</v>
          </cell>
          <cell r="BL930">
            <v>740336.54999999981</v>
          </cell>
          <cell r="BM930">
            <v>734877.2799999998</v>
          </cell>
          <cell r="BN930">
            <v>746151.30999999982</v>
          </cell>
          <cell r="BO930">
            <v>744828.51999999979</v>
          </cell>
          <cell r="BP930">
            <v>717865.66999999981</v>
          </cell>
        </row>
        <row r="937">
          <cell r="BE937">
            <v>50</v>
          </cell>
          <cell r="BF937">
            <v>50</v>
          </cell>
          <cell r="BG937">
            <v>50</v>
          </cell>
          <cell r="BH937">
            <v>50</v>
          </cell>
          <cell r="BI937">
            <v>50</v>
          </cell>
          <cell r="BJ937">
            <v>50</v>
          </cell>
          <cell r="BK937">
            <v>50</v>
          </cell>
          <cell r="BL937">
            <v>50</v>
          </cell>
          <cell r="BM937">
            <v>50</v>
          </cell>
          <cell r="BN937">
            <v>50</v>
          </cell>
          <cell r="BO937">
            <v>50</v>
          </cell>
          <cell r="BP937">
            <v>50</v>
          </cell>
        </row>
        <row r="938"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</row>
        <row r="939">
          <cell r="BE939">
            <v>14792</v>
          </cell>
          <cell r="BF939">
            <v>14792</v>
          </cell>
          <cell r="BG939">
            <v>14792</v>
          </cell>
          <cell r="BH939">
            <v>14792</v>
          </cell>
          <cell r="BI939">
            <v>14792</v>
          </cell>
          <cell r="BJ939">
            <v>14792</v>
          </cell>
          <cell r="BK939">
            <v>14792</v>
          </cell>
          <cell r="BL939">
            <v>14792</v>
          </cell>
          <cell r="BM939">
            <v>14792</v>
          </cell>
          <cell r="BN939">
            <v>14792</v>
          </cell>
          <cell r="BO939">
            <v>14792</v>
          </cell>
          <cell r="BP939">
            <v>14792</v>
          </cell>
        </row>
        <row r="940">
          <cell r="BE940">
            <v>32548.108611111329</v>
          </cell>
          <cell r="BF940">
            <v>32548.108611111329</v>
          </cell>
          <cell r="BG940">
            <v>32548.108611111329</v>
          </cell>
          <cell r="BH940">
            <v>32548.108611111329</v>
          </cell>
          <cell r="BI940">
            <v>32548.108611111329</v>
          </cell>
          <cell r="BJ940">
            <v>32548.108611111329</v>
          </cell>
          <cell r="BK940">
            <v>32548.108611111329</v>
          </cell>
          <cell r="BL940">
            <v>32548.108611111329</v>
          </cell>
          <cell r="BM940">
            <v>32548.108611111329</v>
          </cell>
          <cell r="BN940">
            <v>32548.108611111329</v>
          </cell>
          <cell r="BO940">
            <v>32548.108611111329</v>
          </cell>
          <cell r="BP940">
            <v>32548.108611111329</v>
          </cell>
        </row>
        <row r="941">
          <cell r="BE941">
            <v>2657.55972222222</v>
          </cell>
          <cell r="BF941">
            <v>2657.55972222222</v>
          </cell>
          <cell r="BG941">
            <v>2657.55972222222</v>
          </cell>
          <cell r="BH941">
            <v>2657.55972222222</v>
          </cell>
          <cell r="BI941">
            <v>2657.55972222222</v>
          </cell>
          <cell r="BJ941">
            <v>2657.55972222222</v>
          </cell>
          <cell r="BK941">
            <v>2657.55972222222</v>
          </cell>
          <cell r="BL941">
            <v>2657.55972222222</v>
          </cell>
          <cell r="BM941">
            <v>2657.55972222222</v>
          </cell>
          <cell r="BN941">
            <v>2657.55972222222</v>
          </cell>
          <cell r="BO941">
            <v>2657.55972222222</v>
          </cell>
          <cell r="BP941">
            <v>2657.55972222222</v>
          </cell>
        </row>
        <row r="942"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</row>
        <row r="943"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</row>
        <row r="948"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</row>
        <row r="949">
          <cell r="BE949">
            <v>447979.685833333</v>
          </cell>
          <cell r="BF949">
            <v>514359.82916666701</v>
          </cell>
          <cell r="BG949">
            <v>319307.21916666598</v>
          </cell>
          <cell r="BH949">
            <v>261425.069166667</v>
          </cell>
          <cell r="BI949">
            <v>0</v>
          </cell>
          <cell r="BJ949">
            <v>254490.44583333301</v>
          </cell>
          <cell r="BK949">
            <v>354782.49249999999</v>
          </cell>
          <cell r="BL949">
            <v>483093.83250000002</v>
          </cell>
          <cell r="BM949">
            <v>320162.875833333</v>
          </cell>
          <cell r="BN949">
            <v>306154.74249999999</v>
          </cell>
          <cell r="BO949">
            <v>216813.379166667</v>
          </cell>
          <cell r="BP949">
            <v>254818.56583333301</v>
          </cell>
        </row>
        <row r="950">
          <cell r="BE950">
            <v>117735.33333333299</v>
          </cell>
          <cell r="BF950">
            <v>169577.33333333299</v>
          </cell>
          <cell r="BG950">
            <v>190250.66666666701</v>
          </cell>
          <cell r="BH950">
            <v>222376</v>
          </cell>
          <cell r="BI950">
            <v>0</v>
          </cell>
          <cell r="BJ950">
            <v>177879.33333333299</v>
          </cell>
          <cell r="BK950">
            <v>154989.33333333299</v>
          </cell>
          <cell r="BL950">
            <v>232260</v>
          </cell>
          <cell r="BM950">
            <v>206714.66666666701</v>
          </cell>
          <cell r="BN950">
            <v>204344</v>
          </cell>
          <cell r="BO950">
            <v>164285.33333333299</v>
          </cell>
          <cell r="BP950">
            <v>110992</v>
          </cell>
        </row>
        <row r="951">
          <cell r="BE951">
            <v>14123.956626984131</v>
          </cell>
          <cell r="BF951">
            <v>14123.956626984131</v>
          </cell>
          <cell r="BG951">
            <v>14123.956626984131</v>
          </cell>
          <cell r="BH951">
            <v>14123.956626984131</v>
          </cell>
          <cell r="BI951">
            <v>14123.956626984131</v>
          </cell>
          <cell r="BJ951">
            <v>14123.956626984131</v>
          </cell>
          <cell r="BK951">
            <v>14123.956626984131</v>
          </cell>
          <cell r="BL951">
            <v>14123.956626984131</v>
          </cell>
          <cell r="BM951">
            <v>14123.956626984131</v>
          </cell>
          <cell r="BN951">
            <v>14123.956626984131</v>
          </cell>
          <cell r="BO951">
            <v>14123.956626984131</v>
          </cell>
          <cell r="BP951">
            <v>14123.956626984131</v>
          </cell>
        </row>
        <row r="952">
          <cell r="BE952">
            <v>1039657.9791666667</v>
          </cell>
          <cell r="BF952">
            <v>1025251.1691666669</v>
          </cell>
          <cell r="BG952">
            <v>988912.90916666691</v>
          </cell>
          <cell r="BH952">
            <v>955200.67916666577</v>
          </cell>
          <cell r="BI952">
            <v>1032655.8491666669</v>
          </cell>
          <cell r="BJ952">
            <v>1024217.729166667</v>
          </cell>
          <cell r="BK952">
            <v>1034496.6491666669</v>
          </cell>
          <cell r="BL952">
            <v>1033094.0191666668</v>
          </cell>
          <cell r="BM952">
            <v>1027634.7491666668</v>
          </cell>
          <cell r="BN952">
            <v>1038908.7791666668</v>
          </cell>
          <cell r="BO952">
            <v>1037585.9891666668</v>
          </cell>
          <cell r="BP952">
            <v>1010623.1391666669</v>
          </cell>
        </row>
        <row r="953"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</row>
        <row r="954">
          <cell r="BE954">
            <v>50047.668333333546</v>
          </cell>
          <cell r="BF954">
            <v>50047.668333333546</v>
          </cell>
          <cell r="BG954">
            <v>50047.668333333546</v>
          </cell>
          <cell r="BH954">
            <v>50047.668333333546</v>
          </cell>
          <cell r="BI954">
            <v>50047.668333333546</v>
          </cell>
          <cell r="BJ954">
            <v>50047.668333333546</v>
          </cell>
          <cell r="BK954">
            <v>50047.668333333546</v>
          </cell>
          <cell r="BL954">
            <v>50047.668333333546</v>
          </cell>
          <cell r="BM954">
            <v>50047.668333333546</v>
          </cell>
          <cell r="BN954">
            <v>50047.668333333546</v>
          </cell>
          <cell r="BO954">
            <v>50047.668333333546</v>
          </cell>
          <cell r="BP954">
            <v>50047.668333333546</v>
          </cell>
        </row>
        <row r="955">
          <cell r="BE955">
            <v>1669544.6232936503</v>
          </cell>
          <cell r="BF955">
            <v>1773359.9566269845</v>
          </cell>
          <cell r="BG955">
            <v>1562642.4199603174</v>
          </cell>
          <cell r="BH955">
            <v>1503173.3732936503</v>
          </cell>
          <cell r="BI955">
            <v>1096827.4741269846</v>
          </cell>
          <cell r="BJ955">
            <v>1520759.1332936506</v>
          </cell>
          <cell r="BK955">
            <v>1608440.0999603174</v>
          </cell>
          <cell r="BL955">
            <v>1812619.4766269843</v>
          </cell>
          <cell r="BM955">
            <v>1618683.9166269843</v>
          </cell>
          <cell r="BN955">
            <v>1613579.1466269842</v>
          </cell>
          <cell r="BO955">
            <v>1482856.3266269844</v>
          </cell>
          <cell r="BP955">
            <v>1440605.3299603174</v>
          </cell>
        </row>
        <row r="956"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</row>
        <row r="957"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</row>
        <row r="960"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</row>
        <row r="961">
          <cell r="BE961">
            <v>0</v>
          </cell>
          <cell r="BF961">
            <v>0</v>
          </cell>
          <cell r="BG961">
            <v>1281646.7341666659</v>
          </cell>
          <cell r="BH961">
            <v>0</v>
          </cell>
          <cell r="BI961">
            <v>0</v>
          </cell>
          <cell r="BJ961">
            <v>515915.51500000001</v>
          </cell>
          <cell r="BK961">
            <v>0</v>
          </cell>
          <cell r="BL961">
            <v>0</v>
          </cell>
          <cell r="BM961">
            <v>1158039.200833333</v>
          </cell>
          <cell r="BN961">
            <v>0</v>
          </cell>
          <cell r="BO961">
            <v>0</v>
          </cell>
          <cell r="BP961">
            <v>777786.6875</v>
          </cell>
        </row>
        <row r="962">
          <cell r="BE962">
            <v>0</v>
          </cell>
          <cell r="BF962">
            <v>0</v>
          </cell>
          <cell r="BG962">
            <v>477563.33333333302</v>
          </cell>
          <cell r="BH962">
            <v>0</v>
          </cell>
          <cell r="BI962">
            <v>0</v>
          </cell>
          <cell r="BJ962">
            <v>400255.33333333302</v>
          </cell>
          <cell r="BK962">
            <v>0</v>
          </cell>
          <cell r="BL962">
            <v>0</v>
          </cell>
          <cell r="BM962">
            <v>593964</v>
          </cell>
          <cell r="BN962">
            <v>0</v>
          </cell>
          <cell r="BO962">
            <v>0</v>
          </cell>
          <cell r="BP962">
            <v>479621.33333333302</v>
          </cell>
        </row>
        <row r="963">
          <cell r="BE963">
            <v>0</v>
          </cell>
          <cell r="BF963">
            <v>0</v>
          </cell>
          <cell r="BG963">
            <v>42371.869880952392</v>
          </cell>
          <cell r="BH963">
            <v>0</v>
          </cell>
          <cell r="BI963">
            <v>0</v>
          </cell>
          <cell r="BJ963">
            <v>42371.869880952392</v>
          </cell>
          <cell r="BK963">
            <v>0</v>
          </cell>
          <cell r="BL963">
            <v>0</v>
          </cell>
          <cell r="BM963">
            <v>42371.869880952392</v>
          </cell>
          <cell r="BN963">
            <v>0</v>
          </cell>
          <cell r="BO963">
            <v>0</v>
          </cell>
          <cell r="BP963">
            <v>42371.869880952392</v>
          </cell>
        </row>
        <row r="964">
          <cell r="BE964">
            <v>0</v>
          </cell>
          <cell r="BF964">
            <v>0</v>
          </cell>
          <cell r="BG964">
            <v>3053822.0575000006</v>
          </cell>
          <cell r="BH964">
            <v>0</v>
          </cell>
          <cell r="BI964">
            <v>0</v>
          </cell>
          <cell r="BJ964">
            <v>3012074.2574999994</v>
          </cell>
          <cell r="BK964">
            <v>0</v>
          </cell>
          <cell r="BL964">
            <v>0</v>
          </cell>
          <cell r="BM964">
            <v>3095225.4175000004</v>
          </cell>
          <cell r="BN964">
            <v>0</v>
          </cell>
          <cell r="BO964">
            <v>0</v>
          </cell>
          <cell r="BP964">
            <v>3087117.9075000007</v>
          </cell>
        </row>
        <row r="965"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</row>
        <row r="966">
          <cell r="BE966">
            <v>0</v>
          </cell>
          <cell r="BF966">
            <v>0</v>
          </cell>
          <cell r="BG966">
            <v>150143.00500000064</v>
          </cell>
          <cell r="BH966">
            <v>0</v>
          </cell>
          <cell r="BI966">
            <v>0</v>
          </cell>
          <cell r="BJ966">
            <v>150143.00500000064</v>
          </cell>
          <cell r="BK966">
            <v>0</v>
          </cell>
          <cell r="BL966">
            <v>0</v>
          </cell>
          <cell r="BM966">
            <v>150143.00500000064</v>
          </cell>
          <cell r="BN966">
            <v>0</v>
          </cell>
          <cell r="BO966">
            <v>0</v>
          </cell>
          <cell r="BP966">
            <v>150143.00500000064</v>
          </cell>
        </row>
        <row r="967">
          <cell r="BE967">
            <v>0</v>
          </cell>
          <cell r="BF967">
            <v>0</v>
          </cell>
          <cell r="BG967">
            <v>5005546.9998809528</v>
          </cell>
          <cell r="BH967">
            <v>0</v>
          </cell>
          <cell r="BI967">
            <v>0</v>
          </cell>
          <cell r="BJ967">
            <v>4120759.9807142857</v>
          </cell>
          <cell r="BK967">
            <v>0</v>
          </cell>
          <cell r="BL967">
            <v>0</v>
          </cell>
          <cell r="BM967">
            <v>5039743.4932142869</v>
          </cell>
          <cell r="BN967">
            <v>0</v>
          </cell>
          <cell r="BO967">
            <v>0</v>
          </cell>
          <cell r="BP967">
            <v>4537040.8032142874</v>
          </cell>
        </row>
        <row r="968">
          <cell r="BG968">
            <v>0</v>
          </cell>
          <cell r="BJ968">
            <v>0</v>
          </cell>
          <cell r="BM968">
            <v>0</v>
          </cell>
          <cell r="BP968">
            <v>0</v>
          </cell>
        </row>
        <row r="969">
          <cell r="BG969">
            <v>0</v>
          </cell>
          <cell r="BJ969">
            <v>0</v>
          </cell>
          <cell r="BM969">
            <v>0</v>
          </cell>
          <cell r="BP969">
            <v>0</v>
          </cell>
        </row>
        <row r="972"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</row>
        <row r="973">
          <cell r="BE973">
            <v>447979.685833333</v>
          </cell>
          <cell r="BF973">
            <v>962339.51500000001</v>
          </cell>
          <cell r="BG973">
            <v>1281646.7341666659</v>
          </cell>
          <cell r="BH973">
            <v>1543071.803333333</v>
          </cell>
          <cell r="BI973">
            <v>1543071.803333333</v>
          </cell>
          <cell r="BJ973">
            <v>1797562.2491666661</v>
          </cell>
          <cell r="BK973">
            <v>2152344.7416666662</v>
          </cell>
          <cell r="BL973">
            <v>2635438.5741666663</v>
          </cell>
          <cell r="BM973">
            <v>2955601.4499999993</v>
          </cell>
          <cell r="BN973">
            <v>3261756.1924999994</v>
          </cell>
          <cell r="BO973">
            <v>3478569.5716666663</v>
          </cell>
          <cell r="BP973">
            <v>3733388.1374999993</v>
          </cell>
        </row>
        <row r="974">
          <cell r="BE974">
            <v>117735.33333333299</v>
          </cell>
          <cell r="BF974">
            <v>287312.66666666599</v>
          </cell>
          <cell r="BG974">
            <v>477563.33333333302</v>
          </cell>
          <cell r="BH974">
            <v>699939.33333333302</v>
          </cell>
          <cell r="BI974">
            <v>699939.33333333302</v>
          </cell>
          <cell r="BJ974">
            <v>877818.66666666605</v>
          </cell>
          <cell r="BK974">
            <v>1032807.9999999991</v>
          </cell>
          <cell r="BL974">
            <v>1265067.9999999991</v>
          </cell>
          <cell r="BM974">
            <v>1471782.666666666</v>
          </cell>
          <cell r="BN974">
            <v>1676126.666666666</v>
          </cell>
          <cell r="BO974">
            <v>1840411.9999999991</v>
          </cell>
          <cell r="BP974">
            <v>1951403.9999999991</v>
          </cell>
        </row>
        <row r="975">
          <cell r="BE975">
            <v>14123.956626984131</v>
          </cell>
          <cell r="BF975">
            <v>28247.913253968261</v>
          </cell>
          <cell r="BG975">
            <v>42371.869880952392</v>
          </cell>
          <cell r="BH975">
            <v>56495.826507936523</v>
          </cell>
          <cell r="BI975">
            <v>70619.783134920654</v>
          </cell>
          <cell r="BJ975">
            <v>84743.739761904784</v>
          </cell>
          <cell r="BK975">
            <v>98867.696388888915</v>
          </cell>
          <cell r="BL975">
            <v>112991.65301587305</v>
          </cell>
          <cell r="BM975">
            <v>127115.60964285718</v>
          </cell>
          <cell r="BN975">
            <v>141239.56626984131</v>
          </cell>
          <cell r="BO975">
            <v>155363.52289682545</v>
          </cell>
          <cell r="BP975">
            <v>169487.47952380957</v>
          </cell>
        </row>
        <row r="976">
          <cell r="BE976">
            <v>1039657.9791666667</v>
          </cell>
          <cell r="BF976">
            <v>2064909.1483333337</v>
          </cell>
          <cell r="BG976">
            <v>3053822.0575000006</v>
          </cell>
          <cell r="BH976">
            <v>4009022.7366666663</v>
          </cell>
          <cell r="BI976">
            <v>5041678.5858333334</v>
          </cell>
          <cell r="BJ976">
            <v>6065896.3150000004</v>
          </cell>
          <cell r="BK976">
            <v>7100392.9641666673</v>
          </cell>
          <cell r="BL976">
            <v>8133486.9833333343</v>
          </cell>
          <cell r="BM976">
            <v>9161121.7325000018</v>
          </cell>
          <cell r="BN976">
            <v>10200030.511666669</v>
          </cell>
          <cell r="BO976">
            <v>11237616.500833336</v>
          </cell>
          <cell r="BP976">
            <v>12248239.640000002</v>
          </cell>
        </row>
        <row r="977"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</row>
        <row r="978">
          <cell r="BE978">
            <v>50047.668333333546</v>
          </cell>
          <cell r="BF978">
            <v>100095.33666666709</v>
          </cell>
          <cell r="BG978">
            <v>150143.00500000064</v>
          </cell>
          <cell r="BH978">
            <v>200190.67333333418</v>
          </cell>
          <cell r="BI978">
            <v>250238.34166666772</v>
          </cell>
          <cell r="BJ978">
            <v>300286.01000000129</v>
          </cell>
          <cell r="BK978">
            <v>350333.67833333486</v>
          </cell>
          <cell r="BL978">
            <v>400381.34666666843</v>
          </cell>
          <cell r="BM978">
            <v>450429.01500000199</v>
          </cell>
          <cell r="BN978">
            <v>500476.68333333556</v>
          </cell>
          <cell r="BO978">
            <v>550524.35166666913</v>
          </cell>
          <cell r="BP978">
            <v>600572.0200000027</v>
          </cell>
        </row>
        <row r="979">
          <cell r="BE979">
            <v>1669544.6232936503</v>
          </cell>
          <cell r="BF979">
            <v>3442904.5799206346</v>
          </cell>
          <cell r="BG979">
            <v>5005546.9998809528</v>
          </cell>
          <cell r="BH979">
            <v>6508720.3731746022</v>
          </cell>
          <cell r="BI979">
            <v>7605547.8473015875</v>
          </cell>
          <cell r="BJ979">
            <v>9126306.9805952385</v>
          </cell>
          <cell r="BK979">
            <v>10734747.080555556</v>
          </cell>
          <cell r="BL979">
            <v>12547366.557182539</v>
          </cell>
          <cell r="BM979">
            <v>14166050.473809527</v>
          </cell>
          <cell r="BN979">
            <v>15779629.62043651</v>
          </cell>
          <cell r="BO979">
            <v>17262485.947063498</v>
          </cell>
          <cell r="BP979">
            <v>18703091.277023815</v>
          </cell>
        </row>
        <row r="980"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</row>
        <row r="981"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</row>
        <row r="997">
          <cell r="BE997">
            <v>-734371</v>
          </cell>
          <cell r="BF997">
            <v>-520126</v>
          </cell>
          <cell r="BG997">
            <v>-571455</v>
          </cell>
          <cell r="BH997">
            <v>-493025</v>
          </cell>
          <cell r="BI997">
            <v>-402725</v>
          </cell>
          <cell r="BJ997">
            <v>-677424</v>
          </cell>
          <cell r="BK997">
            <v>-776609</v>
          </cell>
          <cell r="BL997">
            <v>-768763</v>
          </cell>
          <cell r="BM997">
            <v>-538017</v>
          </cell>
          <cell r="BN997">
            <v>-642464</v>
          </cell>
          <cell r="BO997">
            <v>-681988</v>
          </cell>
          <cell r="BP997">
            <v>-1066808</v>
          </cell>
        </row>
        <row r="998">
          <cell r="BE998">
            <v>-216147</v>
          </cell>
          <cell r="BF998">
            <v>-157415</v>
          </cell>
          <cell r="BG998">
            <v>-126973</v>
          </cell>
          <cell r="BH998">
            <v>-100000</v>
          </cell>
          <cell r="BI998">
            <v>-112368</v>
          </cell>
          <cell r="BJ998">
            <v>-190499</v>
          </cell>
          <cell r="BK998">
            <v>-219993</v>
          </cell>
          <cell r="BL998">
            <v>-218506</v>
          </cell>
          <cell r="BM998">
            <v>-182222</v>
          </cell>
          <cell r="BN998">
            <v>-260119</v>
          </cell>
          <cell r="BO998">
            <v>-212353</v>
          </cell>
          <cell r="BP998">
            <v>-285283</v>
          </cell>
        </row>
        <row r="1004">
          <cell r="BE1004">
            <v>-130581</v>
          </cell>
          <cell r="BF1004">
            <v>-37647</v>
          </cell>
          <cell r="BG1004">
            <v>-20237</v>
          </cell>
          <cell r="BH1004">
            <v>-4212</v>
          </cell>
          <cell r="BI1004">
            <v>-74725</v>
          </cell>
          <cell r="BJ1004">
            <v>-130831</v>
          </cell>
          <cell r="BK1004">
            <v>-144594</v>
          </cell>
          <cell r="BL1004">
            <v>-144147</v>
          </cell>
          <cell r="BM1004">
            <v>-121819</v>
          </cell>
          <cell r="BN1004">
            <v>-110406</v>
          </cell>
          <cell r="BO1004">
            <v>-107721</v>
          </cell>
          <cell r="BP1004">
            <v>-284320</v>
          </cell>
        </row>
        <row r="1005">
          <cell r="BE1005">
            <v>-107454</v>
          </cell>
          <cell r="BF1005">
            <v>-107699</v>
          </cell>
          <cell r="BG1005">
            <v>-98757</v>
          </cell>
          <cell r="BH1005">
            <v>0</v>
          </cell>
          <cell r="BI1005">
            <v>-89697</v>
          </cell>
          <cell r="BJ1005">
            <v>-96552</v>
          </cell>
          <cell r="BK1005">
            <v>-97438</v>
          </cell>
          <cell r="BL1005">
            <v>-99552</v>
          </cell>
          <cell r="BM1005">
            <v>-97259</v>
          </cell>
          <cell r="BN1005">
            <v>-90747</v>
          </cell>
          <cell r="BO1005">
            <v>-106418</v>
          </cell>
          <cell r="BP1005">
            <v>-113138</v>
          </cell>
        </row>
        <row r="1006">
          <cell r="BE1006">
            <v>-119094</v>
          </cell>
          <cell r="BF1006">
            <v>-76546</v>
          </cell>
          <cell r="BG1006">
            <v>-100845</v>
          </cell>
          <cell r="BH1006">
            <v>-250589</v>
          </cell>
          <cell r="BI1006">
            <v>-124608</v>
          </cell>
          <cell r="BJ1006">
            <v>-125704</v>
          </cell>
          <cell r="BK1006">
            <v>-122889</v>
          </cell>
          <cell r="BL1006">
            <v>-143823</v>
          </cell>
          <cell r="BM1006">
            <v>87759</v>
          </cell>
          <cell r="BN1006">
            <v>-95198</v>
          </cell>
          <cell r="BO1006">
            <v>-123605</v>
          </cell>
          <cell r="BP1006">
            <v>-133216</v>
          </cell>
        </row>
        <row r="1007">
          <cell r="BE1007">
            <v>32134</v>
          </cell>
          <cell r="BF1007">
            <v>32134</v>
          </cell>
          <cell r="BG1007">
            <v>32134</v>
          </cell>
          <cell r="BH1007">
            <v>32134</v>
          </cell>
          <cell r="BI1007">
            <v>32134</v>
          </cell>
          <cell r="BJ1007">
            <v>32134</v>
          </cell>
          <cell r="BK1007">
            <v>32134</v>
          </cell>
          <cell r="BL1007">
            <v>32134</v>
          </cell>
          <cell r="BM1007">
            <v>32134</v>
          </cell>
          <cell r="BN1007">
            <v>32134</v>
          </cell>
          <cell r="BO1007">
            <v>32134</v>
          </cell>
          <cell r="BP1007">
            <v>32134</v>
          </cell>
        </row>
        <row r="1008">
          <cell r="BE1008">
            <v>-4868</v>
          </cell>
          <cell r="BF1008">
            <v>-1448</v>
          </cell>
          <cell r="BG1008">
            <v>-1610</v>
          </cell>
          <cell r="BH1008">
            <v>-783</v>
          </cell>
          <cell r="BI1008">
            <v>-1298</v>
          </cell>
          <cell r="BJ1008">
            <v>-827</v>
          </cell>
          <cell r="BK1008">
            <v>-344</v>
          </cell>
          <cell r="BL1008">
            <v>-928</v>
          </cell>
          <cell r="BM1008">
            <v>-1215</v>
          </cell>
          <cell r="BN1008">
            <v>-848</v>
          </cell>
          <cell r="BO1008">
            <v>-646</v>
          </cell>
          <cell r="BP1008">
            <v>-115</v>
          </cell>
        </row>
        <row r="1012"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</row>
        <row r="1015"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</row>
        <row r="1017"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</row>
        <row r="1020">
          <cell r="BE1020">
            <v>1252.99755884559</v>
          </cell>
          <cell r="BF1020">
            <v>559.28979513006402</v>
          </cell>
          <cell r="BG1020">
            <v>0</v>
          </cell>
          <cell r="BH1020">
            <v>-363.98273114618303</v>
          </cell>
          <cell r="BI1020">
            <v>-3139.9432302537298</v>
          </cell>
          <cell r="BJ1020">
            <v>-3227.3791669657198</v>
          </cell>
          <cell r="BK1020">
            <v>-2324.7499289760499</v>
          </cell>
          <cell r="BL1020">
            <v>-3235.9292105403701</v>
          </cell>
          <cell r="BM1020">
            <v>-1604.6413077786999</v>
          </cell>
          <cell r="BN1020">
            <v>445.45168065228</v>
          </cell>
          <cell r="BO1020">
            <v>682.925688453563</v>
          </cell>
          <cell r="BP1020">
            <v>3055.9334281996698</v>
          </cell>
        </row>
        <row r="1021">
          <cell r="BE1021">
            <v>3208.6361209869501</v>
          </cell>
          <cell r="BF1021">
            <v>3628.38781503471</v>
          </cell>
          <cell r="BG1021">
            <v>3241.9933954885</v>
          </cell>
          <cell r="BH1021">
            <v>662.91035835131402</v>
          </cell>
          <cell r="BI1021">
            <v>657.30290047151595</v>
          </cell>
          <cell r="BJ1021">
            <v>1403.87604360671</v>
          </cell>
          <cell r="BK1021">
            <v>2010.64772123292</v>
          </cell>
          <cell r="BL1021">
            <v>1258.8732899167701</v>
          </cell>
          <cell r="BM1021">
            <v>886.690867162156</v>
          </cell>
          <cell r="BN1021">
            <v>2287.7883801543398</v>
          </cell>
          <cell r="BO1021">
            <v>1062.1720224932801</v>
          </cell>
          <cell r="BP1021">
            <v>1977.08189150454</v>
          </cell>
        </row>
        <row r="1024">
          <cell r="BE1024">
            <v>-734371</v>
          </cell>
          <cell r="BF1024">
            <v>-699543</v>
          </cell>
          <cell r="BG1024">
            <v>-546544</v>
          </cell>
          <cell r="BH1024">
            <v>-478416</v>
          </cell>
          <cell r="BI1024">
            <v>-402725</v>
          </cell>
          <cell r="BJ1024">
            <v>-677424</v>
          </cell>
          <cell r="BK1024">
            <v>-776609</v>
          </cell>
          <cell r="BL1024">
            <v>-768763</v>
          </cell>
          <cell r="BM1024">
            <v>-538017</v>
          </cell>
          <cell r="BN1024">
            <v>-642464</v>
          </cell>
          <cell r="BO1024">
            <v>-681988</v>
          </cell>
          <cell r="BP1024">
            <v>-1066808</v>
          </cell>
        </row>
        <row r="1025">
          <cell r="BE1025">
            <v>-216147</v>
          </cell>
          <cell r="BF1025">
            <v>-208765</v>
          </cell>
          <cell r="BG1025">
            <v>-107466</v>
          </cell>
          <cell r="BH1025">
            <v>-123907</v>
          </cell>
          <cell r="BI1025">
            <v>-112368</v>
          </cell>
          <cell r="BJ1025">
            <v>-190499</v>
          </cell>
          <cell r="BK1025">
            <v>-219993</v>
          </cell>
          <cell r="BL1025">
            <v>-218506</v>
          </cell>
          <cell r="BM1025">
            <v>-182222</v>
          </cell>
          <cell r="BN1025">
            <v>-260119</v>
          </cell>
          <cell r="BO1025">
            <v>-212353</v>
          </cell>
          <cell r="BP1025">
            <v>-285283</v>
          </cell>
        </row>
        <row r="1026">
          <cell r="BE1026">
            <v>-107454</v>
          </cell>
          <cell r="BF1026">
            <v>-107699</v>
          </cell>
          <cell r="BG1026">
            <v>-98757</v>
          </cell>
          <cell r="BH1026">
            <v>0</v>
          </cell>
          <cell r="BI1026">
            <v>-89697</v>
          </cell>
          <cell r="BJ1026">
            <v>-96552</v>
          </cell>
          <cell r="BK1026">
            <v>-97438</v>
          </cell>
          <cell r="BL1026">
            <v>-99552</v>
          </cell>
          <cell r="BM1026">
            <v>-97259</v>
          </cell>
          <cell r="BN1026">
            <v>-90747</v>
          </cell>
          <cell r="BO1026">
            <v>-106418</v>
          </cell>
          <cell r="BP1026">
            <v>-113138</v>
          </cell>
        </row>
        <row r="1027">
          <cell r="BE1027">
            <v>27266</v>
          </cell>
          <cell r="BF1027">
            <v>30686</v>
          </cell>
          <cell r="BG1027">
            <v>30524</v>
          </cell>
          <cell r="BH1027">
            <v>31351</v>
          </cell>
          <cell r="BI1027">
            <v>30836</v>
          </cell>
          <cell r="BJ1027">
            <v>31307</v>
          </cell>
          <cell r="BK1027">
            <v>31790</v>
          </cell>
          <cell r="BL1027">
            <v>31206</v>
          </cell>
          <cell r="BM1027">
            <v>30919</v>
          </cell>
          <cell r="BN1027">
            <v>31286</v>
          </cell>
          <cell r="BO1027">
            <v>31488</v>
          </cell>
          <cell r="BP1027">
            <v>32019</v>
          </cell>
        </row>
        <row r="1028"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</row>
        <row r="1029"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</row>
        <row r="1030">
          <cell r="BE1030">
            <v>-119094</v>
          </cell>
          <cell r="BF1030">
            <v>-117623</v>
          </cell>
          <cell r="BG1030">
            <v>-113572</v>
          </cell>
          <cell r="BH1030">
            <v>-3723</v>
          </cell>
          <cell r="BI1030">
            <v>-124608</v>
          </cell>
          <cell r="BJ1030">
            <v>-125704</v>
          </cell>
          <cell r="BK1030">
            <v>-122889</v>
          </cell>
          <cell r="BL1030">
            <v>-143823</v>
          </cell>
          <cell r="BM1030">
            <v>87759</v>
          </cell>
          <cell r="BN1030">
            <v>-95198</v>
          </cell>
          <cell r="BO1030">
            <v>-123605</v>
          </cell>
          <cell r="BP1030">
            <v>-133216</v>
          </cell>
        </row>
        <row r="1031"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</row>
        <row r="1032">
          <cell r="BE1032">
            <v>-130581</v>
          </cell>
          <cell r="BF1032">
            <v>-125360</v>
          </cell>
          <cell r="BG1032">
            <v>-98263</v>
          </cell>
          <cell r="BH1032">
            <v>-86615</v>
          </cell>
          <cell r="BI1032">
            <v>-74725</v>
          </cell>
          <cell r="BJ1032">
            <v>-130831</v>
          </cell>
          <cell r="BK1032">
            <v>-144594</v>
          </cell>
          <cell r="BL1032">
            <v>-144147</v>
          </cell>
          <cell r="BM1032">
            <v>-121819</v>
          </cell>
          <cell r="BN1032">
            <v>-110406</v>
          </cell>
          <cell r="BO1032">
            <v>-107721</v>
          </cell>
          <cell r="BP1032">
            <v>-284320</v>
          </cell>
        </row>
        <row r="1033">
          <cell r="BE1033">
            <v>4461.6336798325401</v>
          </cell>
          <cell r="BF1033">
            <v>4187.6776101647738</v>
          </cell>
          <cell r="BG1033">
            <v>3241.9933954885</v>
          </cell>
          <cell r="BH1033">
            <v>1552.8736077117401</v>
          </cell>
          <cell r="BI1033">
            <v>-2482.6403297822139</v>
          </cell>
          <cell r="BJ1033">
            <v>-1823.5031233590098</v>
          </cell>
          <cell r="BK1033">
            <v>-314.10220774312984</v>
          </cell>
          <cell r="BL1033">
            <v>-1977.0559206236001</v>
          </cell>
          <cell r="BM1033">
            <v>-717.95044061654391</v>
          </cell>
          <cell r="BN1033">
            <v>2733.24006080662</v>
          </cell>
          <cell r="BO1033">
            <v>1745.0977109468431</v>
          </cell>
          <cell r="BP1033">
            <v>5033.01531970421</v>
          </cell>
        </row>
        <row r="1034">
          <cell r="BE1034">
            <v>-1275919.3663201674</v>
          </cell>
          <cell r="BF1034">
            <v>-1224116.3223898353</v>
          </cell>
          <cell r="BG1034">
            <v>-930836.00660451152</v>
          </cell>
          <cell r="BH1034">
            <v>-659757.12639228825</v>
          </cell>
          <cell r="BI1034">
            <v>-775769.64032978227</v>
          </cell>
          <cell r="BJ1034">
            <v>-1191526.5031233591</v>
          </cell>
          <cell r="BK1034">
            <v>-1330047.1022077431</v>
          </cell>
          <cell r="BL1034">
            <v>-1345562.0559206237</v>
          </cell>
          <cell r="BM1034">
            <v>-821356.95044061658</v>
          </cell>
          <cell r="BN1034">
            <v>-1164914.7599391935</v>
          </cell>
          <cell r="BO1034">
            <v>-1198851.9022890532</v>
          </cell>
          <cell r="BP1034">
            <v>-1845712.9846802957</v>
          </cell>
        </row>
        <row r="1037">
          <cell r="BE1037">
            <v>0</v>
          </cell>
          <cell r="BF1037">
            <v>0</v>
          </cell>
          <cell r="BG1037">
            <v>-1980458</v>
          </cell>
          <cell r="BH1037">
            <v>0</v>
          </cell>
          <cell r="BI1037">
            <v>0</v>
          </cell>
          <cell r="BJ1037">
            <v>-1558565</v>
          </cell>
          <cell r="BK1037">
            <v>0</v>
          </cell>
          <cell r="BL1037">
            <v>0</v>
          </cell>
          <cell r="BM1037">
            <v>-2083389</v>
          </cell>
          <cell r="BN1037">
            <v>0</v>
          </cell>
          <cell r="BO1037">
            <v>0</v>
          </cell>
          <cell r="BP1037">
            <v>-2391260</v>
          </cell>
        </row>
        <row r="1038">
          <cell r="BE1038">
            <v>0</v>
          </cell>
          <cell r="BF1038">
            <v>0</v>
          </cell>
          <cell r="BG1038">
            <v>-532378</v>
          </cell>
          <cell r="BH1038">
            <v>0</v>
          </cell>
          <cell r="BI1038">
            <v>0</v>
          </cell>
          <cell r="BJ1038">
            <v>-426774</v>
          </cell>
          <cell r="BK1038">
            <v>0</v>
          </cell>
          <cell r="BL1038">
            <v>0</v>
          </cell>
          <cell r="BM1038">
            <v>-620721</v>
          </cell>
          <cell r="BN1038">
            <v>0</v>
          </cell>
          <cell r="BO1038">
            <v>0</v>
          </cell>
          <cell r="BP1038">
            <v>-757755</v>
          </cell>
        </row>
        <row r="1039">
          <cell r="BE1039">
            <v>0</v>
          </cell>
          <cell r="BF1039">
            <v>0</v>
          </cell>
          <cell r="BG1039">
            <v>-313910</v>
          </cell>
          <cell r="BH1039">
            <v>0</v>
          </cell>
          <cell r="BI1039">
            <v>0</v>
          </cell>
          <cell r="BJ1039">
            <v>-186249</v>
          </cell>
          <cell r="BK1039">
            <v>0</v>
          </cell>
          <cell r="BL1039">
            <v>0</v>
          </cell>
          <cell r="BM1039">
            <v>-294249</v>
          </cell>
          <cell r="BN1039">
            <v>0</v>
          </cell>
          <cell r="BO1039">
            <v>0</v>
          </cell>
          <cell r="BP1039">
            <v>-310303</v>
          </cell>
        </row>
        <row r="1040">
          <cell r="BE1040">
            <v>0</v>
          </cell>
          <cell r="BF1040">
            <v>0</v>
          </cell>
          <cell r="BG1040">
            <v>88476</v>
          </cell>
          <cell r="BH1040">
            <v>0</v>
          </cell>
          <cell r="BI1040">
            <v>0</v>
          </cell>
          <cell r="BJ1040">
            <v>93494</v>
          </cell>
          <cell r="BK1040">
            <v>0</v>
          </cell>
          <cell r="BL1040">
            <v>0</v>
          </cell>
          <cell r="BM1040">
            <v>93915</v>
          </cell>
          <cell r="BN1040">
            <v>0</v>
          </cell>
          <cell r="BO1040">
            <v>0</v>
          </cell>
          <cell r="BP1040">
            <v>94793</v>
          </cell>
        </row>
        <row r="1041"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  <cell r="BP1041">
            <v>0</v>
          </cell>
        </row>
        <row r="1042"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</row>
        <row r="1043">
          <cell r="BE1043">
            <v>0</v>
          </cell>
          <cell r="BF1043">
            <v>0</v>
          </cell>
          <cell r="BG1043">
            <v>-350289</v>
          </cell>
          <cell r="BH1043">
            <v>0</v>
          </cell>
          <cell r="BI1043">
            <v>0</v>
          </cell>
          <cell r="BJ1043">
            <v>-254035</v>
          </cell>
          <cell r="BK1043">
            <v>0</v>
          </cell>
          <cell r="BL1043">
            <v>0</v>
          </cell>
          <cell r="BM1043">
            <v>-178953</v>
          </cell>
          <cell r="BN1043">
            <v>0</v>
          </cell>
          <cell r="BO1043">
            <v>0</v>
          </cell>
          <cell r="BP1043">
            <v>-352019</v>
          </cell>
        </row>
        <row r="1044"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</row>
        <row r="1045">
          <cell r="BE1045">
            <v>0</v>
          </cell>
          <cell r="BF1045">
            <v>0</v>
          </cell>
          <cell r="BG1045">
            <v>-354204</v>
          </cell>
          <cell r="BH1045">
            <v>0</v>
          </cell>
          <cell r="BI1045">
            <v>0</v>
          </cell>
          <cell r="BJ1045">
            <v>-292171</v>
          </cell>
          <cell r="BK1045">
            <v>0</v>
          </cell>
          <cell r="BL1045">
            <v>0</v>
          </cell>
          <cell r="BM1045">
            <v>-410560</v>
          </cell>
          <cell r="BN1045">
            <v>0</v>
          </cell>
          <cell r="BO1045">
            <v>0</v>
          </cell>
          <cell r="BP1045">
            <v>-502447</v>
          </cell>
        </row>
        <row r="1046">
          <cell r="BE1046">
            <v>0</v>
          </cell>
          <cell r="BF1046">
            <v>0</v>
          </cell>
          <cell r="BG1046">
            <v>11891.304685485813</v>
          </cell>
          <cell r="BH1046">
            <v>0</v>
          </cell>
          <cell r="BI1046">
            <v>0</v>
          </cell>
          <cell r="BJ1046">
            <v>-2753.2698454294837</v>
          </cell>
          <cell r="BK1046">
            <v>0</v>
          </cell>
          <cell r="BL1046">
            <v>0</v>
          </cell>
          <cell r="BM1046">
            <v>-3009.1085689832739</v>
          </cell>
          <cell r="BN1046">
            <v>0</v>
          </cell>
          <cell r="BO1046">
            <v>0</v>
          </cell>
          <cell r="BP1046">
            <v>9511.3530914576731</v>
          </cell>
        </row>
        <row r="1047">
          <cell r="BE1047">
            <v>0</v>
          </cell>
          <cell r="BF1047">
            <v>0</v>
          </cell>
          <cell r="BG1047">
            <v>-3430871.695314514</v>
          </cell>
          <cell r="BH1047">
            <v>0</v>
          </cell>
          <cell r="BI1047">
            <v>0</v>
          </cell>
          <cell r="BJ1047">
            <v>-2627053.2698454293</v>
          </cell>
          <cell r="BK1047">
            <v>0</v>
          </cell>
          <cell r="BL1047">
            <v>0</v>
          </cell>
          <cell r="BM1047">
            <v>-3496966.1085689832</v>
          </cell>
          <cell r="BN1047">
            <v>0</v>
          </cell>
          <cell r="BO1047">
            <v>0</v>
          </cell>
          <cell r="BP1047">
            <v>-4209479.6469085421</v>
          </cell>
        </row>
        <row r="1050">
          <cell r="BE1050">
            <v>-734371</v>
          </cell>
          <cell r="BF1050">
            <v>-1433914</v>
          </cell>
          <cell r="BG1050">
            <v>-1980458</v>
          </cell>
          <cell r="BH1050">
            <v>-2458874</v>
          </cell>
          <cell r="BI1050">
            <v>-2861599</v>
          </cell>
          <cell r="BJ1050">
            <v>-3539023</v>
          </cell>
          <cell r="BK1050">
            <v>-4315632</v>
          </cell>
          <cell r="BL1050">
            <v>-5084395</v>
          </cell>
          <cell r="BM1050">
            <v>-5622412</v>
          </cell>
          <cell r="BN1050">
            <v>-6264876</v>
          </cell>
          <cell r="BO1050">
            <v>-6946864</v>
          </cell>
          <cell r="BP1050">
            <v>-8013672</v>
          </cell>
        </row>
        <row r="1051">
          <cell r="BE1051">
            <v>-216147</v>
          </cell>
          <cell r="BF1051">
            <v>-424912</v>
          </cell>
          <cell r="BG1051">
            <v>-532378</v>
          </cell>
          <cell r="BH1051">
            <v>-656285</v>
          </cell>
          <cell r="BI1051">
            <v>-768653</v>
          </cell>
          <cell r="BJ1051">
            <v>-959152</v>
          </cell>
          <cell r="BK1051">
            <v>-1179145</v>
          </cell>
          <cell r="BL1051">
            <v>-1397651</v>
          </cell>
          <cell r="BM1051">
            <v>-1579873</v>
          </cell>
          <cell r="BN1051">
            <v>-1839992</v>
          </cell>
          <cell r="BO1051">
            <v>-2052345</v>
          </cell>
          <cell r="BP1051">
            <v>-2337628</v>
          </cell>
        </row>
        <row r="1052">
          <cell r="BE1052">
            <v>-107454</v>
          </cell>
          <cell r="BF1052">
            <v>-215153</v>
          </cell>
          <cell r="BG1052">
            <v>-313910</v>
          </cell>
          <cell r="BH1052">
            <v>-313910</v>
          </cell>
          <cell r="BI1052">
            <v>-403607</v>
          </cell>
          <cell r="BJ1052">
            <v>-500159</v>
          </cell>
          <cell r="BK1052">
            <v>-597597</v>
          </cell>
          <cell r="BL1052">
            <v>-697149</v>
          </cell>
          <cell r="BM1052">
            <v>-794408</v>
          </cell>
          <cell r="BN1052">
            <v>-885155</v>
          </cell>
          <cell r="BO1052">
            <v>-991573</v>
          </cell>
          <cell r="BP1052">
            <v>-1104711</v>
          </cell>
        </row>
        <row r="1053">
          <cell r="BE1053">
            <v>27266</v>
          </cell>
          <cell r="BF1053">
            <v>57952</v>
          </cell>
          <cell r="BG1053">
            <v>88476</v>
          </cell>
          <cell r="BH1053">
            <v>119827</v>
          </cell>
          <cell r="BI1053">
            <v>150663</v>
          </cell>
          <cell r="BJ1053">
            <v>181970</v>
          </cell>
          <cell r="BK1053">
            <v>213760</v>
          </cell>
          <cell r="BL1053">
            <v>244966</v>
          </cell>
          <cell r="BM1053">
            <v>275885</v>
          </cell>
          <cell r="BN1053">
            <v>307171</v>
          </cell>
          <cell r="BO1053">
            <v>338659</v>
          </cell>
          <cell r="BP1053">
            <v>370678</v>
          </cell>
        </row>
        <row r="1054"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</row>
        <row r="1055"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</row>
        <row r="1056">
          <cell r="BE1056">
            <v>-119094</v>
          </cell>
          <cell r="BF1056">
            <v>-236717</v>
          </cell>
          <cell r="BG1056">
            <v>-350289</v>
          </cell>
          <cell r="BH1056">
            <v>-354012</v>
          </cell>
          <cell r="BI1056">
            <v>-478620</v>
          </cell>
          <cell r="BJ1056">
            <v>-604324</v>
          </cell>
          <cell r="BK1056">
            <v>-727213</v>
          </cell>
          <cell r="BL1056">
            <v>-871036</v>
          </cell>
          <cell r="BM1056">
            <v>-783277</v>
          </cell>
          <cell r="BN1056">
            <v>-878475</v>
          </cell>
          <cell r="BO1056">
            <v>-1002080</v>
          </cell>
          <cell r="BP1056">
            <v>-1135296</v>
          </cell>
        </row>
        <row r="1057"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</row>
        <row r="1058">
          <cell r="BE1058">
            <v>-130581</v>
          </cell>
          <cell r="BF1058">
            <v>-255941</v>
          </cell>
          <cell r="BG1058">
            <v>-354204</v>
          </cell>
          <cell r="BH1058">
            <v>-440819</v>
          </cell>
          <cell r="BI1058">
            <v>-515544</v>
          </cell>
          <cell r="BJ1058">
            <v>-646375</v>
          </cell>
          <cell r="BK1058">
            <v>-790969</v>
          </cell>
          <cell r="BL1058">
            <v>-935116</v>
          </cell>
          <cell r="BM1058">
            <v>-1056935</v>
          </cell>
          <cell r="BN1058">
            <v>-1167341</v>
          </cell>
          <cell r="BO1058">
            <v>-1275062</v>
          </cell>
          <cell r="BP1058">
            <v>-1559382</v>
          </cell>
        </row>
        <row r="1059">
          <cell r="BE1059">
            <v>4461.6336798325401</v>
          </cell>
          <cell r="BF1059">
            <v>8649.311289997313</v>
          </cell>
          <cell r="BG1059">
            <v>11891.304685485813</v>
          </cell>
          <cell r="BH1059">
            <v>13444.178293197554</v>
          </cell>
          <cell r="BI1059">
            <v>10961.53796341534</v>
          </cell>
          <cell r="BJ1059">
            <v>9138.0348400563307</v>
          </cell>
          <cell r="BK1059">
            <v>8823.9326323132009</v>
          </cell>
          <cell r="BL1059">
            <v>6846.8767116896006</v>
          </cell>
          <cell r="BM1059">
            <v>6128.9262710730563</v>
          </cell>
          <cell r="BN1059">
            <v>8862.1663318796764</v>
          </cell>
          <cell r="BO1059">
            <v>10607.264042826519</v>
          </cell>
          <cell r="BP1059">
            <v>15640.279362530728</v>
          </cell>
        </row>
        <row r="1060">
          <cell r="BE1060">
            <v>-1275919.3663201674</v>
          </cell>
          <cell r="BF1060">
            <v>-2500035.6887100027</v>
          </cell>
          <cell r="BG1060">
            <v>-3430871.695314514</v>
          </cell>
          <cell r="BH1060">
            <v>-4090628.8217068026</v>
          </cell>
          <cell r="BI1060">
            <v>-4866398.4620365845</v>
          </cell>
          <cell r="BJ1060">
            <v>-6057924.9651599433</v>
          </cell>
          <cell r="BK1060">
            <v>-7387972.0673676869</v>
          </cell>
          <cell r="BL1060">
            <v>-8733534.1232883111</v>
          </cell>
          <cell r="BM1060">
            <v>-9554891.0737289265</v>
          </cell>
          <cell r="BN1060">
            <v>-10719805.83366812</v>
          </cell>
          <cell r="BO1060">
            <v>-11918657.735957174</v>
          </cell>
          <cell r="BP1060">
            <v>-13764370.720637469</v>
          </cell>
        </row>
        <row r="1077">
          <cell r="BE1077">
            <v>2195098.4601049498</v>
          </cell>
          <cell r="BF1077">
            <v>2066421.5406939699</v>
          </cell>
          <cell r="BG1077">
            <v>1897257.1542565301</v>
          </cell>
          <cell r="BH1077">
            <v>1675926.8988007701</v>
          </cell>
          <cell r="BI1077">
            <v>1825446.6680369701</v>
          </cell>
          <cell r="BJ1077">
            <v>2164594.51052158</v>
          </cell>
          <cell r="BK1077">
            <v>2237574.04633132</v>
          </cell>
          <cell r="BL1077">
            <v>2229801.8307288601</v>
          </cell>
          <cell r="BM1077">
            <v>2186848.5290524801</v>
          </cell>
          <cell r="BN1077">
            <v>1844966.90704259</v>
          </cell>
          <cell r="BO1077">
            <v>1880906.24017033</v>
          </cell>
          <cell r="BP1077">
            <v>2016023.2452678999</v>
          </cell>
        </row>
        <row r="1081">
          <cell r="BE1081">
            <v>115886</v>
          </cell>
          <cell r="BF1081">
            <v>132250</v>
          </cell>
          <cell r="BG1081">
            <v>27705</v>
          </cell>
          <cell r="BH1081">
            <v>2849</v>
          </cell>
          <cell r="BI1081">
            <v>-21691</v>
          </cell>
          <cell r="BJ1081">
            <v>-23642</v>
          </cell>
          <cell r="BK1081">
            <v>-17384</v>
          </cell>
          <cell r="BL1081">
            <v>-19753</v>
          </cell>
          <cell r="BM1081">
            <v>-6372</v>
          </cell>
          <cell r="BN1081">
            <v>42379</v>
          </cell>
          <cell r="BO1081">
            <v>55596</v>
          </cell>
          <cell r="BP1081">
            <v>245147</v>
          </cell>
        </row>
        <row r="1105"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</row>
        <row r="1111">
          <cell r="BE1111">
            <v>-287933</v>
          </cell>
          <cell r="BF1111">
            <v>-288506</v>
          </cell>
          <cell r="BG1111">
            <v>-292964</v>
          </cell>
          <cell r="BH1111">
            <v>-289616</v>
          </cell>
          <cell r="BI1111">
            <v>-289136</v>
          </cell>
          <cell r="BJ1111">
            <v>-292867</v>
          </cell>
          <cell r="BK1111">
            <v>-288085</v>
          </cell>
          <cell r="BL1111">
            <v>-288651</v>
          </cell>
          <cell r="BM1111">
            <v>-291507</v>
          </cell>
          <cell r="BN1111">
            <v>-288605</v>
          </cell>
          <cell r="BO1111">
            <v>-289855</v>
          </cell>
          <cell r="BP1111">
            <v>-287460</v>
          </cell>
        </row>
        <row r="1113">
          <cell r="BE1113">
            <v>-1721081</v>
          </cell>
          <cell r="BF1113">
            <v>-1734107</v>
          </cell>
          <cell r="BG1113">
            <v>-1734107</v>
          </cell>
          <cell r="BH1113">
            <v>-1734107</v>
          </cell>
          <cell r="BI1113">
            <v>-1734107</v>
          </cell>
          <cell r="BJ1113">
            <v>-1858696</v>
          </cell>
          <cell r="BK1113">
            <v>-1858696</v>
          </cell>
          <cell r="BL1113">
            <v>-1858696</v>
          </cell>
          <cell r="BM1113">
            <v>-1870893</v>
          </cell>
          <cell r="BN1113">
            <v>-1870893</v>
          </cell>
          <cell r="BO1113">
            <v>-1870893</v>
          </cell>
          <cell r="BP1113">
            <v>-1870893</v>
          </cell>
        </row>
        <row r="1117">
          <cell r="BE1117">
            <v>2195098.4601049498</v>
          </cell>
          <cell r="BF1117">
            <v>2092129.14069397</v>
          </cell>
          <cell r="BG1117">
            <v>1922964.75425653</v>
          </cell>
          <cell r="BH1117">
            <v>1701634.4988007699</v>
          </cell>
          <cell r="BI1117">
            <v>1825446.6680369701</v>
          </cell>
          <cell r="BJ1117">
            <v>2164594.51052158</v>
          </cell>
          <cell r="BK1117">
            <v>2237574.04633132</v>
          </cell>
          <cell r="BL1117">
            <v>2229801.8307288601</v>
          </cell>
          <cell r="BM1117">
            <v>2186848.5290524801</v>
          </cell>
          <cell r="BN1117">
            <v>1844966.90704259</v>
          </cell>
          <cell r="BO1117">
            <v>1880906.24017033</v>
          </cell>
          <cell r="BP1117">
            <v>2016023.2452678999</v>
          </cell>
        </row>
        <row r="1118">
          <cell r="BE1118">
            <v>115886</v>
          </cell>
          <cell r="BF1118">
            <v>132250</v>
          </cell>
          <cell r="BG1118">
            <v>27705</v>
          </cell>
          <cell r="BH1118">
            <v>2849</v>
          </cell>
          <cell r="BI1118">
            <v>-21691</v>
          </cell>
          <cell r="BJ1118">
            <v>-23642</v>
          </cell>
          <cell r="BK1118">
            <v>-17384</v>
          </cell>
          <cell r="BL1118">
            <v>-19753</v>
          </cell>
          <cell r="BM1118">
            <v>-6372</v>
          </cell>
          <cell r="BN1118">
            <v>42379</v>
          </cell>
          <cell r="BO1118">
            <v>55596</v>
          </cell>
          <cell r="BP1118">
            <v>245147</v>
          </cell>
        </row>
        <row r="1119">
          <cell r="BE1119">
            <v>-2009014</v>
          </cell>
          <cell r="BF1119">
            <v>-2009587</v>
          </cell>
          <cell r="BG1119">
            <v>-2014045</v>
          </cell>
          <cell r="BH1119">
            <v>-2010697</v>
          </cell>
          <cell r="BI1119">
            <v>-2023243</v>
          </cell>
          <cell r="BJ1119">
            <v>-2151563</v>
          </cell>
          <cell r="BK1119">
            <v>-2146781</v>
          </cell>
          <cell r="BL1119">
            <v>-2147347</v>
          </cell>
          <cell r="BM1119">
            <v>-2162400</v>
          </cell>
          <cell r="BN1119">
            <v>-2159498</v>
          </cell>
          <cell r="BO1119">
            <v>-2160748</v>
          </cell>
          <cell r="BP1119">
            <v>-2158353</v>
          </cell>
        </row>
        <row r="1120">
          <cell r="BE1120">
            <v>301970.46010494977</v>
          </cell>
          <cell r="BF1120">
            <v>214792.14069397002</v>
          </cell>
          <cell r="BG1120">
            <v>-63375.245743470034</v>
          </cell>
          <cell r="BH1120">
            <v>-306213.50119923009</v>
          </cell>
          <cell r="BI1120">
            <v>-219487.33196302992</v>
          </cell>
          <cell r="BJ1120">
            <v>-10610.489478420001</v>
          </cell>
          <cell r="BK1120">
            <v>73409.046331319958</v>
          </cell>
          <cell r="BL1120">
            <v>62701.830728860106</v>
          </cell>
          <cell r="BM1120">
            <v>18076.529052480124</v>
          </cell>
          <cell r="BN1120">
            <v>-272152.09295741003</v>
          </cell>
          <cell r="BO1120">
            <v>-224245.75982966996</v>
          </cell>
          <cell r="BP1120">
            <v>102817.24526789971</v>
          </cell>
        </row>
        <row r="1121"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</row>
        <row r="1122">
          <cell r="BE1122">
            <v>-115886</v>
          </cell>
          <cell r="BF1122">
            <v>-132250</v>
          </cell>
          <cell r="BG1122">
            <v>-27705</v>
          </cell>
          <cell r="BH1122">
            <v>-2849</v>
          </cell>
          <cell r="BI1122">
            <v>21691</v>
          </cell>
          <cell r="BJ1122">
            <v>23642</v>
          </cell>
          <cell r="BK1122">
            <v>17384</v>
          </cell>
          <cell r="BL1122">
            <v>19753</v>
          </cell>
          <cell r="BM1122">
            <v>6372</v>
          </cell>
          <cell r="BN1122">
            <v>-42379</v>
          </cell>
          <cell r="BO1122">
            <v>-55596</v>
          </cell>
          <cell r="BP1122">
            <v>-245147</v>
          </cell>
        </row>
        <row r="1123"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</row>
        <row r="1124"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</row>
        <row r="1125">
          <cell r="BE1125">
            <v>-115886</v>
          </cell>
          <cell r="BF1125">
            <v>-132250</v>
          </cell>
          <cell r="BG1125">
            <v>-27705</v>
          </cell>
          <cell r="BH1125">
            <v>-2849</v>
          </cell>
          <cell r="BI1125">
            <v>21691</v>
          </cell>
          <cell r="BJ1125">
            <v>23642</v>
          </cell>
          <cell r="BK1125">
            <v>17384</v>
          </cell>
          <cell r="BL1125">
            <v>19753</v>
          </cell>
          <cell r="BM1125">
            <v>6372</v>
          </cell>
          <cell r="BN1125">
            <v>-42379</v>
          </cell>
          <cell r="BO1125">
            <v>-55596</v>
          </cell>
          <cell r="BP1125">
            <v>-245147</v>
          </cell>
        </row>
        <row r="1126"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</row>
        <row r="1128">
          <cell r="BE1128">
            <v>0</v>
          </cell>
          <cell r="BF1128">
            <v>0</v>
          </cell>
          <cell r="BG1128">
            <v>6210192.3550554495</v>
          </cell>
          <cell r="BH1128">
            <v>0</v>
          </cell>
          <cell r="BI1128">
            <v>0</v>
          </cell>
          <cell r="BJ1128">
            <v>5691675.6773593202</v>
          </cell>
          <cell r="BK1128">
            <v>0</v>
          </cell>
          <cell r="BL1128">
            <v>0</v>
          </cell>
          <cell r="BM1128">
            <v>6654224.4061126607</v>
          </cell>
          <cell r="BN1128">
            <v>0</v>
          </cell>
          <cell r="BO1128">
            <v>0</v>
          </cell>
          <cell r="BP1128">
            <v>5741896.3924808195</v>
          </cell>
        </row>
        <row r="1129">
          <cell r="BE1129">
            <v>0</v>
          </cell>
          <cell r="BF1129">
            <v>0</v>
          </cell>
          <cell r="BG1129">
            <v>275841</v>
          </cell>
          <cell r="BH1129">
            <v>0</v>
          </cell>
          <cell r="BI1129">
            <v>0</v>
          </cell>
          <cell r="BJ1129">
            <v>-42484</v>
          </cell>
          <cell r="BK1129">
            <v>0</v>
          </cell>
          <cell r="BL1129">
            <v>0</v>
          </cell>
          <cell r="BM1129">
            <v>-43509</v>
          </cell>
          <cell r="BN1129">
            <v>0</v>
          </cell>
          <cell r="BO1129">
            <v>0</v>
          </cell>
          <cell r="BP1129">
            <v>343122</v>
          </cell>
        </row>
        <row r="1130">
          <cell r="BE1130">
            <v>0</v>
          </cell>
          <cell r="BF1130">
            <v>0</v>
          </cell>
          <cell r="BG1130">
            <v>-6032646</v>
          </cell>
          <cell r="BH1130">
            <v>0</v>
          </cell>
          <cell r="BI1130">
            <v>0</v>
          </cell>
          <cell r="BJ1130">
            <v>-6185503</v>
          </cell>
          <cell r="BK1130">
            <v>0</v>
          </cell>
          <cell r="BL1130">
            <v>0</v>
          </cell>
          <cell r="BM1130">
            <v>-6456528</v>
          </cell>
          <cell r="BN1130">
            <v>0</v>
          </cell>
          <cell r="BO1130">
            <v>0</v>
          </cell>
          <cell r="BP1130">
            <v>-6478599</v>
          </cell>
        </row>
        <row r="1131">
          <cell r="BE1131">
            <v>0</v>
          </cell>
          <cell r="BF1131">
            <v>0</v>
          </cell>
          <cell r="BG1131">
            <v>453387.35505544953</v>
          </cell>
          <cell r="BH1131">
            <v>0</v>
          </cell>
          <cell r="BI1131">
            <v>0</v>
          </cell>
          <cell r="BJ1131">
            <v>-536311.32264067978</v>
          </cell>
          <cell r="BK1131">
            <v>0</v>
          </cell>
          <cell r="BL1131">
            <v>0</v>
          </cell>
          <cell r="BM1131">
            <v>154187.40611266065</v>
          </cell>
          <cell r="BN1131">
            <v>0</v>
          </cell>
          <cell r="BO1131">
            <v>0</v>
          </cell>
          <cell r="BP1131">
            <v>-393580.60751918051</v>
          </cell>
        </row>
        <row r="1132"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</row>
        <row r="1133">
          <cell r="BE1133">
            <v>0</v>
          </cell>
          <cell r="BF1133">
            <v>0</v>
          </cell>
          <cell r="BG1133">
            <v>-275841</v>
          </cell>
          <cell r="BH1133">
            <v>0</v>
          </cell>
          <cell r="BI1133">
            <v>0</v>
          </cell>
          <cell r="BJ1133">
            <v>42484</v>
          </cell>
          <cell r="BK1133">
            <v>0</v>
          </cell>
          <cell r="BL1133">
            <v>0</v>
          </cell>
          <cell r="BM1133">
            <v>43509</v>
          </cell>
          <cell r="BN1133">
            <v>0</v>
          </cell>
          <cell r="BO1133">
            <v>0</v>
          </cell>
          <cell r="BP1133">
            <v>-343122</v>
          </cell>
        </row>
        <row r="1134"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</row>
        <row r="1135"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</row>
        <row r="1136">
          <cell r="BE1136">
            <v>0</v>
          </cell>
          <cell r="BF1136">
            <v>0</v>
          </cell>
          <cell r="BG1136">
            <v>-275841</v>
          </cell>
          <cell r="BH1136">
            <v>0</v>
          </cell>
          <cell r="BI1136">
            <v>0</v>
          </cell>
          <cell r="BJ1136">
            <v>42484</v>
          </cell>
          <cell r="BK1136">
            <v>0</v>
          </cell>
          <cell r="BL1136">
            <v>0</v>
          </cell>
          <cell r="BM1136">
            <v>43509</v>
          </cell>
          <cell r="BN1136">
            <v>0</v>
          </cell>
          <cell r="BO1136">
            <v>0</v>
          </cell>
          <cell r="BP1136">
            <v>-343122</v>
          </cell>
        </row>
        <row r="1137"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</row>
        <row r="1139">
          <cell r="BE1139">
            <v>2195098.4601049498</v>
          </cell>
          <cell r="BF1139">
            <v>4287227.6007989198</v>
          </cell>
          <cell r="BG1139">
            <v>6210192.3550554495</v>
          </cell>
          <cell r="BH1139">
            <v>7911826.853856219</v>
          </cell>
          <cell r="BI1139">
            <v>9737273.5218931884</v>
          </cell>
          <cell r="BJ1139">
            <v>11901868.032414768</v>
          </cell>
          <cell r="BK1139">
            <v>14139442.078746088</v>
          </cell>
          <cell r="BL1139">
            <v>16369243.909474948</v>
          </cell>
          <cell r="BM1139">
            <v>18556092.438527428</v>
          </cell>
          <cell r="BN1139">
            <v>20401059.345570017</v>
          </cell>
          <cell r="BO1139">
            <v>22281965.585740346</v>
          </cell>
          <cell r="BP1139">
            <v>24297988.831008248</v>
          </cell>
        </row>
        <row r="1140">
          <cell r="BE1140">
            <v>115886</v>
          </cell>
          <cell r="BF1140">
            <v>248136</v>
          </cell>
          <cell r="BG1140">
            <v>275841</v>
          </cell>
          <cell r="BH1140">
            <v>278690</v>
          </cell>
          <cell r="BI1140">
            <v>256999</v>
          </cell>
          <cell r="BJ1140">
            <v>233357</v>
          </cell>
          <cell r="BK1140">
            <v>215973</v>
          </cell>
          <cell r="BL1140">
            <v>196220</v>
          </cell>
          <cell r="BM1140">
            <v>189848</v>
          </cell>
          <cell r="BN1140">
            <v>232227</v>
          </cell>
          <cell r="BO1140">
            <v>287823</v>
          </cell>
          <cell r="BP1140">
            <v>532970</v>
          </cell>
        </row>
        <row r="1141">
          <cell r="BE1141">
            <v>-2009014</v>
          </cell>
          <cell r="BF1141">
            <v>-4018601</v>
          </cell>
          <cell r="BG1141">
            <v>-6032646</v>
          </cell>
          <cell r="BH1141">
            <v>-8043343</v>
          </cell>
          <cell r="BI1141">
            <v>-10066586</v>
          </cell>
          <cell r="BJ1141">
            <v>-12218149</v>
          </cell>
          <cell r="BK1141">
            <v>-14364930</v>
          </cell>
          <cell r="BL1141">
            <v>-16512277</v>
          </cell>
          <cell r="BM1141">
            <v>-18674677</v>
          </cell>
          <cell r="BN1141">
            <v>-20834175</v>
          </cell>
          <cell r="BO1141">
            <v>-22994923</v>
          </cell>
          <cell r="BP1141">
            <v>-25153276</v>
          </cell>
        </row>
        <row r="1142">
          <cell r="BE1142">
            <v>301970.46010494977</v>
          </cell>
          <cell r="BF1142">
            <v>516762.6007989198</v>
          </cell>
          <cell r="BG1142">
            <v>453387.35505544953</v>
          </cell>
          <cell r="BH1142">
            <v>147173.85385621898</v>
          </cell>
          <cell r="BI1142">
            <v>-72313.478106811643</v>
          </cell>
          <cell r="BJ1142">
            <v>-82923.967585232109</v>
          </cell>
          <cell r="BK1142">
            <v>-9514.9212539121509</v>
          </cell>
          <cell r="BL1142">
            <v>53186.909474948421</v>
          </cell>
          <cell r="BM1142">
            <v>71263.438527427614</v>
          </cell>
          <cell r="BN1142">
            <v>-200888.65442998335</v>
          </cell>
          <cell r="BO1142">
            <v>-425134.41425965354</v>
          </cell>
          <cell r="BP1142">
            <v>-322317.16899175197</v>
          </cell>
        </row>
        <row r="1143"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</row>
        <row r="1144">
          <cell r="BE1144">
            <v>-115886</v>
          </cell>
          <cell r="BF1144">
            <v>-248136</v>
          </cell>
          <cell r="BG1144">
            <v>-275841</v>
          </cell>
          <cell r="BH1144">
            <v>-278690</v>
          </cell>
          <cell r="BI1144">
            <v>-256999</v>
          </cell>
          <cell r="BJ1144">
            <v>-233357</v>
          </cell>
          <cell r="BK1144">
            <v>-215973</v>
          </cell>
          <cell r="BL1144">
            <v>-196220</v>
          </cell>
          <cell r="BM1144">
            <v>-189848</v>
          </cell>
          <cell r="BN1144">
            <v>-232227</v>
          </cell>
          <cell r="BO1144">
            <v>-287823</v>
          </cell>
          <cell r="BP1144">
            <v>-532970</v>
          </cell>
        </row>
        <row r="1145"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</row>
        <row r="1146"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</row>
        <row r="1147">
          <cell r="BE1147">
            <v>-115886</v>
          </cell>
          <cell r="BF1147">
            <v>-248136</v>
          </cell>
          <cell r="BG1147">
            <v>-275841</v>
          </cell>
          <cell r="BH1147">
            <v>-278690</v>
          </cell>
          <cell r="BI1147">
            <v>-256999</v>
          </cell>
          <cell r="BJ1147">
            <v>-233357</v>
          </cell>
          <cell r="BK1147">
            <v>-215973</v>
          </cell>
          <cell r="BL1147">
            <v>-196220</v>
          </cell>
          <cell r="BM1147">
            <v>-189848</v>
          </cell>
          <cell r="BN1147">
            <v>-232227</v>
          </cell>
          <cell r="BO1147">
            <v>-287823</v>
          </cell>
          <cell r="BP1147">
            <v>-532970</v>
          </cell>
        </row>
        <row r="1148"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</row>
        <row r="1163">
          <cell r="BE1163">
            <v>-740492.22809870797</v>
          </cell>
          <cell r="BF1163">
            <v>-740492.22809870797</v>
          </cell>
          <cell r="BG1163">
            <v>-740492.22809870797</v>
          </cell>
          <cell r="BH1163">
            <v>-740492.22809870797</v>
          </cell>
          <cell r="BI1163">
            <v>-740492.22809870797</v>
          </cell>
          <cell r="BJ1163">
            <v>-740492.22809870797</v>
          </cell>
          <cell r="BK1163">
            <v>-740492.22809870797</v>
          </cell>
          <cell r="BL1163">
            <v>-740492.22809870797</v>
          </cell>
          <cell r="BM1163">
            <v>-740492.22809870797</v>
          </cell>
          <cell r="BN1163">
            <v>-740492.22809870797</v>
          </cell>
          <cell r="BO1163">
            <v>-740492.22809870797</v>
          </cell>
          <cell r="BP1163">
            <v>-740492.22809870797</v>
          </cell>
        </row>
        <row r="1165">
          <cell r="BE1165">
            <v>-740492.22809870797</v>
          </cell>
          <cell r="BF1165">
            <v>-740492.22809870797</v>
          </cell>
          <cell r="BG1165">
            <v>-740492.22809870797</v>
          </cell>
          <cell r="BH1165">
            <v>-740492.22809870797</v>
          </cell>
          <cell r="BI1165">
            <v>-740492.22809870797</v>
          </cell>
          <cell r="BJ1165">
            <v>-740492.22809870797</v>
          </cell>
          <cell r="BK1165">
            <v>-740492.22809870797</v>
          </cell>
          <cell r="BL1165">
            <v>-740492.22809870797</v>
          </cell>
          <cell r="BM1165">
            <v>-740492.22809870797</v>
          </cell>
          <cell r="BN1165">
            <v>-740492.22809870797</v>
          </cell>
          <cell r="BO1165">
            <v>-740492.22809870797</v>
          </cell>
          <cell r="BP1165">
            <v>-740492.22809870797</v>
          </cell>
        </row>
        <row r="1167">
          <cell r="BE1167">
            <v>0</v>
          </cell>
          <cell r="BF1167">
            <v>0</v>
          </cell>
          <cell r="BG1167">
            <v>-2221476.6842961237</v>
          </cell>
          <cell r="BH1167">
            <v>0</v>
          </cell>
          <cell r="BI1167">
            <v>0</v>
          </cell>
          <cell r="BJ1167">
            <v>-2221476.6842961237</v>
          </cell>
          <cell r="BK1167">
            <v>0</v>
          </cell>
          <cell r="BL1167">
            <v>0</v>
          </cell>
          <cell r="BM1167">
            <v>-2221476.6842961237</v>
          </cell>
          <cell r="BN1167">
            <v>0</v>
          </cell>
          <cell r="BO1167">
            <v>0</v>
          </cell>
          <cell r="BP1167">
            <v>-2221476.6842961237</v>
          </cell>
        </row>
        <row r="1169">
          <cell r="BE1169">
            <v>-740492.22809870797</v>
          </cell>
          <cell r="BF1169">
            <v>-1480984.4561974159</v>
          </cell>
          <cell r="BG1169">
            <v>-2221476.6842961237</v>
          </cell>
          <cell r="BH1169">
            <v>-2961968.9123948319</v>
          </cell>
          <cell r="BI1169">
            <v>-3702461.1404935401</v>
          </cell>
          <cell r="BJ1169">
            <v>-4442953.3685922483</v>
          </cell>
          <cell r="BK1169">
            <v>-5183445.5966909565</v>
          </cell>
          <cell r="BL1169">
            <v>-5923937.8247896647</v>
          </cell>
          <cell r="BM1169">
            <v>-6664430.0528883729</v>
          </cell>
          <cell r="BN1169">
            <v>-7404922.2809870811</v>
          </cell>
          <cell r="BO1169">
            <v>-8145414.5090857893</v>
          </cell>
          <cell r="BP1169">
            <v>-8885906.7371844966</v>
          </cell>
        </row>
        <row r="1175">
          <cell r="BE1175">
            <v>42743675.860867426</v>
          </cell>
          <cell r="BF1175">
            <v>33841169.417868547</v>
          </cell>
          <cell r="BG1175">
            <v>29014802.711643416</v>
          </cell>
          <cell r="BH1175">
            <v>23838389.856247481</v>
          </cell>
          <cell r="BI1175">
            <v>23212035.119223587</v>
          </cell>
          <cell r="BJ1175">
            <v>25536631.071334187</v>
          </cell>
          <cell r="BK1175">
            <v>30844156.213666227</v>
          </cell>
          <cell r="BL1175">
            <v>29866815.826138277</v>
          </cell>
          <cell r="BM1175">
            <v>22243906.526601799</v>
          </cell>
          <cell r="BN1175">
            <v>19561916.639654547</v>
          </cell>
          <cell r="BO1175">
            <v>25358656.947319802</v>
          </cell>
          <cell r="BP1175">
            <v>34468953.384259053</v>
          </cell>
        </row>
        <row r="1176"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</row>
        <row r="1177">
          <cell r="BE1177">
            <v>12414990.735842859</v>
          </cell>
          <cell r="BF1177">
            <v>11818411.994089361</v>
          </cell>
          <cell r="BG1177">
            <v>10891618.509605858</v>
          </cell>
          <cell r="BH1177">
            <v>7833643.2863311758</v>
          </cell>
          <cell r="BI1177">
            <v>9023634.4011327177</v>
          </cell>
          <cell r="BJ1177">
            <v>10231280.047063086</v>
          </cell>
          <cell r="BK1177">
            <v>11350183.714926932</v>
          </cell>
          <cell r="BL1177">
            <v>11470016.506225562</v>
          </cell>
          <cell r="BM1177">
            <v>10064435.429660158</v>
          </cell>
          <cell r="BN1177">
            <v>9805811.7146813069</v>
          </cell>
          <cell r="BO1177">
            <v>9885390.812365843</v>
          </cell>
          <cell r="BP1177">
            <v>10635598.275960613</v>
          </cell>
        </row>
        <row r="1178">
          <cell r="BE1178">
            <v>1273729.620216059</v>
          </cell>
          <cell r="BF1178">
            <v>1241547.2071952021</v>
          </cell>
          <cell r="BG1178">
            <v>1217022.841479169</v>
          </cell>
          <cell r="BH1178">
            <v>909690.59530990699</v>
          </cell>
          <cell r="BI1178">
            <v>1070049.8642811719</v>
          </cell>
          <cell r="BJ1178">
            <v>1180711.1620158011</v>
          </cell>
          <cell r="BK1178">
            <v>1283383.8723839112</v>
          </cell>
          <cell r="BL1178">
            <v>1321784.336987288</v>
          </cell>
          <cell r="BM1178">
            <v>1189053.526199237</v>
          </cell>
          <cell r="BN1178">
            <v>1182970.6068133239</v>
          </cell>
          <cell r="BO1178">
            <v>1133782.4669926092</v>
          </cell>
          <cell r="BP1178">
            <v>1122876.404702794</v>
          </cell>
        </row>
        <row r="1180">
          <cell r="BE1180">
            <v>843230.39578747889</v>
          </cell>
          <cell r="BF1180">
            <v>858324.31877720146</v>
          </cell>
          <cell r="BG1180">
            <v>871694.7042930047</v>
          </cell>
          <cell r="BH1180">
            <v>887268.3333759642</v>
          </cell>
          <cell r="BI1180">
            <v>885452.72404568957</v>
          </cell>
          <cell r="BJ1180">
            <v>894310.58769842482</v>
          </cell>
          <cell r="BK1180">
            <v>892856.95835816872</v>
          </cell>
          <cell r="BL1180">
            <v>890495.63627771894</v>
          </cell>
          <cell r="BM1180">
            <v>879539.4468037145</v>
          </cell>
          <cell r="BN1180">
            <v>868363.97900209355</v>
          </cell>
          <cell r="BO1180">
            <v>859854.97057815257</v>
          </cell>
          <cell r="BP1180">
            <v>847229.47425880807</v>
          </cell>
        </row>
        <row r="1181">
          <cell r="BE1181">
            <v>2185044.7063664291</v>
          </cell>
          <cell r="BF1181">
            <v>2081913.7144744941</v>
          </cell>
          <cell r="BG1181">
            <v>1917772.272633611</v>
          </cell>
          <cell r="BH1181">
            <v>1437799.4059194322</v>
          </cell>
          <cell r="BI1181">
            <v>1607093.179859315</v>
          </cell>
          <cell r="BJ1181">
            <v>1728122.7130085202</v>
          </cell>
          <cell r="BK1181">
            <v>1883569.7355019122</v>
          </cell>
          <cell r="BL1181">
            <v>1997131.3254057982</v>
          </cell>
          <cell r="BM1181">
            <v>1820994.643669436</v>
          </cell>
          <cell r="BN1181">
            <v>1784560.1201016833</v>
          </cell>
          <cell r="BO1181">
            <v>1798895.0284045408</v>
          </cell>
          <cell r="BP1181">
            <v>1907853.0623956879</v>
          </cell>
        </row>
        <row r="1187">
          <cell r="BE1187">
            <v>-4347.5323396301301</v>
          </cell>
          <cell r="BF1187">
            <v>-4461.1000826398304</v>
          </cell>
          <cell r="BG1187">
            <v>-3752.0929488219899</v>
          </cell>
          <cell r="BH1187">
            <v>520.70860716770505</v>
          </cell>
          <cell r="BI1187">
            <v>-1920.0518362882201</v>
          </cell>
          <cell r="BJ1187">
            <v>-2012.4666143183199</v>
          </cell>
          <cell r="BK1187">
            <v>-2082.24452855444</v>
          </cell>
          <cell r="BL1187">
            <v>-2110.2393261683101</v>
          </cell>
          <cell r="BM1187">
            <v>-1788.0883481272999</v>
          </cell>
          <cell r="BN1187">
            <v>-1714.68366959948</v>
          </cell>
          <cell r="BO1187">
            <v>-1734.32819472046</v>
          </cell>
          <cell r="BP1187">
            <v>-1869.03315310536</v>
          </cell>
        </row>
        <row r="1188">
          <cell r="BE1188">
            <v>201782.02659388998</v>
          </cell>
          <cell r="BF1188">
            <v>163134.1049621655</v>
          </cell>
          <cell r="BG1188">
            <v>169210.5345642305</v>
          </cell>
          <cell r="BH1188">
            <v>165697.92829054661</v>
          </cell>
          <cell r="BI1188">
            <v>178344.24042368785</v>
          </cell>
          <cell r="BJ1188">
            <v>186924.69158099621</v>
          </cell>
          <cell r="BK1188">
            <v>193405.27599692604</v>
          </cell>
          <cell r="BL1188">
            <v>196004.52268962751</v>
          </cell>
          <cell r="BM1188">
            <v>166081.19948011162</v>
          </cell>
          <cell r="BN1188">
            <v>159269.42739580345</v>
          </cell>
          <cell r="BO1188">
            <v>161099.82075867546</v>
          </cell>
          <cell r="BP1188">
            <v>173611.40173515282</v>
          </cell>
        </row>
        <row r="1191"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</row>
        <row r="1192"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</row>
        <row r="1193"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</row>
        <row r="1194"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</row>
        <row r="1195"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</row>
        <row r="1196"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</row>
        <row r="1198">
          <cell r="BE1198">
            <v>7475957.8008816401</v>
          </cell>
          <cell r="BF1198">
            <v>7011481.7627310399</v>
          </cell>
          <cell r="BG1198">
            <v>7486165.8887677202</v>
          </cell>
          <cell r="BH1198">
            <v>7245570.1716843601</v>
          </cell>
          <cell r="BI1198">
            <v>7480928.1574030304</v>
          </cell>
          <cell r="BJ1198">
            <v>7254189.34810255</v>
          </cell>
          <cell r="BK1198">
            <v>7492935.9244021801</v>
          </cell>
          <cell r="BL1198">
            <v>7506940.1242100401</v>
          </cell>
          <cell r="BM1198">
            <v>7253617.6580576897</v>
          </cell>
          <cell r="BN1198">
            <v>7490493.9109354401</v>
          </cell>
          <cell r="BO1198">
            <v>7251300.7206500098</v>
          </cell>
          <cell r="BP1198">
            <v>7498697.8743600799</v>
          </cell>
        </row>
        <row r="1207">
          <cell r="BE1207">
            <v>42743675.860867426</v>
          </cell>
          <cell r="BF1207">
            <v>33841169.417868547</v>
          </cell>
          <cell r="BG1207">
            <v>29014802.711643416</v>
          </cell>
          <cell r="BH1207">
            <v>23838389.856247481</v>
          </cell>
          <cell r="BI1207">
            <v>23212035.119223587</v>
          </cell>
          <cell r="BJ1207">
            <v>25536631.071334187</v>
          </cell>
          <cell r="BK1207">
            <v>30844156.213666227</v>
          </cell>
          <cell r="BL1207">
            <v>29866815.826138277</v>
          </cell>
          <cell r="BM1207">
            <v>22243906.526601799</v>
          </cell>
          <cell r="BN1207">
            <v>19561916.639654547</v>
          </cell>
          <cell r="BO1207">
            <v>25358656.947319802</v>
          </cell>
          <cell r="BP1207">
            <v>34468953.384259053</v>
          </cell>
        </row>
        <row r="1208">
          <cell r="BE1208">
            <v>12414990.735842859</v>
          </cell>
          <cell r="BF1208">
            <v>11818411.994089361</v>
          </cell>
          <cell r="BG1208">
            <v>10891618.509605858</v>
          </cell>
          <cell r="BH1208">
            <v>7833643.2863311758</v>
          </cell>
          <cell r="BI1208">
            <v>9023634.4011327177</v>
          </cell>
          <cell r="BJ1208">
            <v>10231280.047063086</v>
          </cell>
          <cell r="BK1208">
            <v>11350183.714926932</v>
          </cell>
          <cell r="BL1208">
            <v>11470016.506225562</v>
          </cell>
          <cell r="BM1208">
            <v>10064435.429660158</v>
          </cell>
          <cell r="BN1208">
            <v>9805811.7146813069</v>
          </cell>
          <cell r="BO1208">
            <v>9885390.812365843</v>
          </cell>
          <cell r="BP1208">
            <v>10635598.275960613</v>
          </cell>
        </row>
        <row r="1209">
          <cell r="BE1209">
            <v>1273729.620216059</v>
          </cell>
          <cell r="BF1209">
            <v>1241547.2071952021</v>
          </cell>
          <cell r="BG1209">
            <v>1217022.841479169</v>
          </cell>
          <cell r="BH1209">
            <v>909690.59530990699</v>
          </cell>
          <cell r="BI1209">
            <v>1070049.8642811719</v>
          </cell>
          <cell r="BJ1209">
            <v>1180711.1620158011</v>
          </cell>
          <cell r="BK1209">
            <v>1283383.8723839112</v>
          </cell>
          <cell r="BL1209">
            <v>1321784.336987288</v>
          </cell>
          <cell r="BM1209">
            <v>1189053.526199237</v>
          </cell>
          <cell r="BN1209">
            <v>1182970.6068133239</v>
          </cell>
          <cell r="BO1209">
            <v>1133782.4669926092</v>
          </cell>
          <cell r="BP1209">
            <v>1122876.404702794</v>
          </cell>
        </row>
        <row r="1210">
          <cell r="BE1210">
            <v>843230.39578747889</v>
          </cell>
          <cell r="BF1210">
            <v>858324.31877720146</v>
          </cell>
          <cell r="BG1210">
            <v>871694.7042930047</v>
          </cell>
          <cell r="BH1210">
            <v>887268.3333759642</v>
          </cell>
          <cell r="BI1210">
            <v>885452.72404568957</v>
          </cell>
          <cell r="BJ1210">
            <v>894310.58769842482</v>
          </cell>
          <cell r="BK1210">
            <v>892856.95835816872</v>
          </cell>
          <cell r="BL1210">
            <v>890495.63627771894</v>
          </cell>
          <cell r="BM1210">
            <v>879539.4468037145</v>
          </cell>
          <cell r="BN1210">
            <v>868363.97900209355</v>
          </cell>
          <cell r="BO1210">
            <v>859854.97057815257</v>
          </cell>
          <cell r="BP1210">
            <v>847229.47425880807</v>
          </cell>
        </row>
        <row r="1211">
          <cell r="BE1211">
            <v>2185044.7063664291</v>
          </cell>
          <cell r="BF1211">
            <v>2081913.7144744941</v>
          </cell>
          <cell r="BG1211">
            <v>1917772.272633611</v>
          </cell>
          <cell r="BH1211">
            <v>1437799.4059194322</v>
          </cell>
          <cell r="BI1211">
            <v>1607093.179859315</v>
          </cell>
          <cell r="BJ1211">
            <v>1728122.7130085202</v>
          </cell>
          <cell r="BK1211">
            <v>1883569.7355019122</v>
          </cell>
          <cell r="BL1211">
            <v>1997131.3254057982</v>
          </cell>
          <cell r="BM1211">
            <v>1820994.643669436</v>
          </cell>
          <cell r="BN1211">
            <v>1784560.1201016833</v>
          </cell>
          <cell r="BO1211">
            <v>1798895.0284045408</v>
          </cell>
          <cell r="BP1211">
            <v>1907853.0623956879</v>
          </cell>
        </row>
        <row r="1212">
          <cell r="BE1212">
            <v>197434.49425425986</v>
          </cell>
          <cell r="BF1212">
            <v>158673.00487952566</v>
          </cell>
          <cell r="BG1212">
            <v>165458.44161540852</v>
          </cell>
          <cell r="BH1212">
            <v>166218.63689771431</v>
          </cell>
          <cell r="BI1212">
            <v>176424.18858739964</v>
          </cell>
          <cell r="BJ1212">
            <v>184912.2249666779</v>
          </cell>
          <cell r="BK1212">
            <v>191323.0314683716</v>
          </cell>
          <cell r="BL1212">
            <v>193894.2833634592</v>
          </cell>
          <cell r="BM1212">
            <v>164293.11113198433</v>
          </cell>
          <cell r="BN1212">
            <v>157554.74372620397</v>
          </cell>
          <cell r="BO1212">
            <v>159365.49256395499</v>
          </cell>
          <cell r="BP1212">
            <v>171742.36858204746</v>
          </cell>
        </row>
        <row r="1213">
          <cell r="BE1213">
            <v>59658105.81333451</v>
          </cell>
          <cell r="BF1213">
            <v>50000039.657284327</v>
          </cell>
          <cell r="BG1213">
            <v>44078369.48127047</v>
          </cell>
          <cell r="BH1213">
            <v>35073010.114081673</v>
          </cell>
          <cell r="BI1213">
            <v>35974689.477129877</v>
          </cell>
          <cell r="BJ1213">
            <v>39755967.806086697</v>
          </cell>
          <cell r="BK1213">
            <v>46445473.526305519</v>
          </cell>
          <cell r="BL1213">
            <v>45740137.914398104</v>
          </cell>
          <cell r="BM1213">
            <v>36362222.684066318</v>
          </cell>
          <cell r="BN1213">
            <v>33361177.803979155</v>
          </cell>
          <cell r="BO1213">
            <v>39195945.718224898</v>
          </cell>
          <cell r="BP1213">
            <v>49154252.970159009</v>
          </cell>
        </row>
        <row r="1215">
          <cell r="BE1215">
            <v>0</v>
          </cell>
          <cell r="BF1215">
            <v>0</v>
          </cell>
          <cell r="BG1215">
            <v>105599647.99037938</v>
          </cell>
          <cell r="BH1215">
            <v>0</v>
          </cell>
          <cell r="BI1215">
            <v>0</v>
          </cell>
          <cell r="BJ1215">
            <v>72587056.046805248</v>
          </cell>
          <cell r="BK1215">
            <v>0</v>
          </cell>
          <cell r="BL1215">
            <v>0</v>
          </cell>
          <cell r="BM1215">
            <v>82954878.56640631</v>
          </cell>
          <cell r="BN1215">
            <v>0</v>
          </cell>
          <cell r="BO1215">
            <v>0</v>
          </cell>
          <cell r="BP1215">
            <v>79389526.971233398</v>
          </cell>
        </row>
        <row r="1216">
          <cell r="BE1216">
            <v>0</v>
          </cell>
          <cell r="BF1216">
            <v>0</v>
          </cell>
          <cell r="BG1216">
            <v>35125021.239538074</v>
          </cell>
          <cell r="BH1216">
            <v>0</v>
          </cell>
          <cell r="BI1216">
            <v>0</v>
          </cell>
          <cell r="BJ1216">
            <v>27088557.734526981</v>
          </cell>
          <cell r="BK1216">
            <v>0</v>
          </cell>
          <cell r="BL1216">
            <v>0</v>
          </cell>
          <cell r="BM1216">
            <v>32884635.650812648</v>
          </cell>
          <cell r="BN1216">
            <v>0</v>
          </cell>
          <cell r="BO1216">
            <v>0</v>
          </cell>
          <cell r="BP1216">
            <v>30326800.803007763</v>
          </cell>
        </row>
        <row r="1217">
          <cell r="BE1217">
            <v>0</v>
          </cell>
          <cell r="BF1217">
            <v>0</v>
          </cell>
          <cell r="BG1217">
            <v>3732299.6688904306</v>
          </cell>
          <cell r="BH1217">
            <v>0</v>
          </cell>
          <cell r="BI1217">
            <v>0</v>
          </cell>
          <cell r="BJ1217">
            <v>3160451.6216068799</v>
          </cell>
          <cell r="BK1217">
            <v>0</v>
          </cell>
          <cell r="BL1217">
            <v>0</v>
          </cell>
          <cell r="BM1217">
            <v>3794221.7355704359</v>
          </cell>
          <cell r="BN1217">
            <v>0</v>
          </cell>
          <cell r="BO1217">
            <v>0</v>
          </cell>
          <cell r="BP1217">
            <v>3439629.4785087267</v>
          </cell>
        </row>
        <row r="1218">
          <cell r="BE1218">
            <v>0</v>
          </cell>
          <cell r="BF1218">
            <v>0</v>
          </cell>
          <cell r="BG1218">
            <v>2573249.4188576853</v>
          </cell>
          <cell r="BH1218">
            <v>0</v>
          </cell>
          <cell r="BI1218">
            <v>0</v>
          </cell>
          <cell r="BJ1218">
            <v>2667031.6451200787</v>
          </cell>
          <cell r="BK1218">
            <v>0</v>
          </cell>
          <cell r="BL1218">
            <v>0</v>
          </cell>
          <cell r="BM1218">
            <v>2662892.0414396022</v>
          </cell>
          <cell r="BN1218">
            <v>0</v>
          </cell>
          <cell r="BO1218">
            <v>0</v>
          </cell>
          <cell r="BP1218">
            <v>2575448.4238390541</v>
          </cell>
        </row>
        <row r="1219">
          <cell r="BE1219">
            <v>0</v>
          </cell>
          <cell r="BF1219">
            <v>0</v>
          </cell>
          <cell r="BG1219">
            <v>6184730.693474534</v>
          </cell>
          <cell r="BH1219">
            <v>0</v>
          </cell>
          <cell r="BI1219">
            <v>0</v>
          </cell>
          <cell r="BJ1219">
            <v>4773015.2987872679</v>
          </cell>
          <cell r="BK1219">
            <v>0</v>
          </cell>
          <cell r="BL1219">
            <v>0</v>
          </cell>
          <cell r="BM1219">
            <v>5701695.7045771461</v>
          </cell>
          <cell r="BN1219">
            <v>0</v>
          </cell>
          <cell r="BO1219">
            <v>0</v>
          </cell>
          <cell r="BP1219">
            <v>5491308.2109019123</v>
          </cell>
        </row>
        <row r="1220">
          <cell r="BE1220">
            <v>0</v>
          </cell>
          <cell r="BF1220">
            <v>0</v>
          </cell>
          <cell r="BG1220">
            <v>521565.94074919401</v>
          </cell>
          <cell r="BH1220">
            <v>0</v>
          </cell>
          <cell r="BI1220">
            <v>0</v>
          </cell>
          <cell r="BJ1220">
            <v>527555.05045179185</v>
          </cell>
          <cell r="BK1220">
            <v>0</v>
          </cell>
          <cell r="BL1220">
            <v>0</v>
          </cell>
          <cell r="BM1220">
            <v>549510.42596381507</v>
          </cell>
          <cell r="BN1220">
            <v>0</v>
          </cell>
          <cell r="BO1220">
            <v>0</v>
          </cell>
          <cell r="BP1220">
            <v>488662.6048722064</v>
          </cell>
        </row>
        <row r="1221">
          <cell r="BE1221">
            <v>0</v>
          </cell>
          <cell r="BF1221">
            <v>0</v>
          </cell>
          <cell r="BG1221">
            <v>153736514.95188931</v>
          </cell>
          <cell r="BH1221">
            <v>0</v>
          </cell>
          <cell r="BI1221">
            <v>0</v>
          </cell>
          <cell r="BJ1221">
            <v>110803667.39729825</v>
          </cell>
          <cell r="BK1221">
            <v>0</v>
          </cell>
          <cell r="BL1221">
            <v>0</v>
          </cell>
          <cell r="BM1221">
            <v>128547834.12476997</v>
          </cell>
          <cell r="BN1221">
            <v>0</v>
          </cell>
          <cell r="BO1221">
            <v>0</v>
          </cell>
          <cell r="BP1221">
            <v>121711376.49236307</v>
          </cell>
        </row>
        <row r="1223">
          <cell r="BE1223">
            <v>42743675.860867426</v>
          </cell>
          <cell r="BF1223">
            <v>76584845.278735965</v>
          </cell>
          <cell r="BG1223">
            <v>105599647.99037938</v>
          </cell>
          <cell r="BH1223">
            <v>129438037.84662686</v>
          </cell>
          <cell r="BI1223">
            <v>152650072.96585044</v>
          </cell>
          <cell r="BJ1223">
            <v>178186704.03718463</v>
          </cell>
          <cell r="BK1223">
            <v>209030860.25085086</v>
          </cell>
          <cell r="BL1223">
            <v>238897676.07698914</v>
          </cell>
          <cell r="BM1223">
            <v>261141582.60359094</v>
          </cell>
          <cell r="BN1223">
            <v>280703499.24324548</v>
          </cell>
          <cell r="BO1223">
            <v>306062156.19056529</v>
          </cell>
          <cell r="BP1223">
            <v>340531109.57482433</v>
          </cell>
        </row>
        <row r="1224">
          <cell r="BE1224">
            <v>12414990.735842859</v>
          </cell>
          <cell r="BF1224">
            <v>24233402.729932219</v>
          </cell>
          <cell r="BG1224">
            <v>35125021.239538074</v>
          </cell>
          <cell r="BH1224">
            <v>42958664.52586925</v>
          </cell>
          <cell r="BI1224">
            <v>51982298.927001968</v>
          </cell>
          <cell r="BJ1224">
            <v>62213578.97406505</v>
          </cell>
          <cell r="BK1224">
            <v>73563762.688991979</v>
          </cell>
          <cell r="BL1224">
            <v>85033779.195217535</v>
          </cell>
          <cell r="BM1224">
            <v>95098214.624877691</v>
          </cell>
          <cell r="BN1224">
            <v>104904026.339559</v>
          </cell>
          <cell r="BO1224">
            <v>114789417.15192485</v>
          </cell>
          <cell r="BP1224">
            <v>125425015.42788546</v>
          </cell>
        </row>
        <row r="1225">
          <cell r="BE1225">
            <v>1273729.620216059</v>
          </cell>
          <cell r="BF1225">
            <v>2515276.8274112614</v>
          </cell>
          <cell r="BG1225">
            <v>3732299.6688904306</v>
          </cell>
          <cell r="BH1225">
            <v>4641990.2642003372</v>
          </cell>
          <cell r="BI1225">
            <v>5712040.1284815092</v>
          </cell>
          <cell r="BJ1225">
            <v>6892751.2904973105</v>
          </cell>
          <cell r="BK1225">
            <v>8176135.1628812216</v>
          </cell>
          <cell r="BL1225">
            <v>9497919.4998685103</v>
          </cell>
          <cell r="BM1225">
            <v>10686973.026067747</v>
          </cell>
          <cell r="BN1225">
            <v>11869943.632881071</v>
          </cell>
          <cell r="BO1225">
            <v>13003726.099873681</v>
          </cell>
          <cell r="BP1225">
            <v>14126602.504576474</v>
          </cell>
        </row>
        <row r="1226">
          <cell r="BE1226">
            <v>843230.39578747889</v>
          </cell>
          <cell r="BF1226">
            <v>1701554.7145646804</v>
          </cell>
          <cell r="BG1226">
            <v>2573249.4188576853</v>
          </cell>
          <cell r="BH1226">
            <v>3460517.7522336496</v>
          </cell>
          <cell r="BI1226">
            <v>4345970.4762793388</v>
          </cell>
          <cell r="BJ1226">
            <v>5240281.063977764</v>
          </cell>
          <cell r="BK1226">
            <v>6133138.0223359326</v>
          </cell>
          <cell r="BL1226">
            <v>7023633.658613652</v>
          </cell>
          <cell r="BM1226">
            <v>7903173.1054173661</v>
          </cell>
          <cell r="BN1226">
            <v>8771537.0844194591</v>
          </cell>
          <cell r="BO1226">
            <v>9631392.0549976118</v>
          </cell>
          <cell r="BP1226">
            <v>10478621.52925642</v>
          </cell>
        </row>
        <row r="1227">
          <cell r="BE1227">
            <v>2185044.7063664291</v>
          </cell>
          <cell r="BF1227">
            <v>4266958.4208409227</v>
          </cell>
          <cell r="BG1227">
            <v>6184730.693474534</v>
          </cell>
          <cell r="BH1227">
            <v>7622530.0993939657</v>
          </cell>
          <cell r="BI1227">
            <v>9229623.2792532817</v>
          </cell>
          <cell r="BJ1227">
            <v>10957745.992261801</v>
          </cell>
          <cell r="BK1227">
            <v>12841315.727763712</v>
          </cell>
          <cell r="BL1227">
            <v>14838447.053169511</v>
          </cell>
          <cell r="BM1227">
            <v>16659441.696838947</v>
          </cell>
          <cell r="BN1227">
            <v>18444001.816940632</v>
          </cell>
          <cell r="BO1227">
            <v>20242896.845345173</v>
          </cell>
          <cell r="BP1227">
            <v>22150749.907740861</v>
          </cell>
        </row>
        <row r="1228">
          <cell r="BE1228">
            <v>197434.49425425986</v>
          </cell>
          <cell r="BF1228">
            <v>356107.49913378549</v>
          </cell>
          <cell r="BG1228">
            <v>521565.94074919401</v>
          </cell>
          <cell r="BH1228">
            <v>687784.57764690835</v>
          </cell>
          <cell r="BI1228">
            <v>864208.76623430802</v>
          </cell>
          <cell r="BJ1228">
            <v>1049120.9912009859</v>
          </cell>
          <cell r="BK1228">
            <v>1240444.0226693575</v>
          </cell>
          <cell r="BL1228">
            <v>1434338.3060328166</v>
          </cell>
          <cell r="BM1228">
            <v>1598631.4171648009</v>
          </cell>
          <cell r="BN1228">
            <v>1756186.1608910048</v>
          </cell>
          <cell r="BO1228">
            <v>1915551.6534549599</v>
          </cell>
          <cell r="BP1228">
            <v>2087294.0220370074</v>
          </cell>
        </row>
        <row r="1229">
          <cell r="BE1229">
            <v>59658105.81333451</v>
          </cell>
          <cell r="BF1229">
            <v>109658145.47061883</v>
          </cell>
          <cell r="BG1229">
            <v>153736514.95188931</v>
          </cell>
          <cell r="BH1229">
            <v>188809525.06597099</v>
          </cell>
          <cell r="BI1229">
            <v>224784214.54310086</v>
          </cell>
          <cell r="BJ1229">
            <v>264540182.34918752</v>
          </cell>
          <cell r="BK1229">
            <v>310985655.87549305</v>
          </cell>
          <cell r="BL1229">
            <v>356725793.78989118</v>
          </cell>
          <cell r="BM1229">
            <v>393088016.47395754</v>
          </cell>
          <cell r="BN1229">
            <v>426449194.27793658</v>
          </cell>
          <cell r="BO1229">
            <v>465645139.99616158</v>
          </cell>
          <cell r="BP1229">
            <v>514799392.96632063</v>
          </cell>
        </row>
        <row r="1241">
          <cell r="BE1241">
            <v>7195309.1386795919</v>
          </cell>
          <cell r="BF1241">
            <v>6730918.4622854739</v>
          </cell>
          <cell r="BG1241">
            <v>7205653.8949532146</v>
          </cell>
          <cell r="BH1241">
            <v>6965593.7668514093</v>
          </cell>
          <cell r="BI1241">
            <v>7201418.1114725526</v>
          </cell>
          <cell r="BJ1241">
            <v>6975046.0528341103</v>
          </cell>
          <cell r="BK1241">
            <v>7214019.637784156</v>
          </cell>
          <cell r="BL1241">
            <v>7227668.3131080987</v>
          </cell>
          <cell r="BM1241">
            <v>6974785.5260896478</v>
          </cell>
          <cell r="BN1241">
            <v>7211704.3707364071</v>
          </cell>
          <cell r="BO1241">
            <v>6972667.4667485487</v>
          </cell>
          <cell r="BP1241">
            <v>7219856.7558410699</v>
          </cell>
        </row>
        <row r="1242"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</row>
        <row r="1243">
          <cell r="BE1243">
            <v>3238457.1052042777</v>
          </cell>
          <cell r="BF1243">
            <v>3029413.7682568301</v>
          </cell>
          <cell r="BG1243">
            <v>3238231.108930374</v>
          </cell>
          <cell r="BH1243">
            <v>3135946.114855553</v>
          </cell>
          <cell r="BI1243">
            <v>3240315.6323323981</v>
          </cell>
          <cell r="BJ1243">
            <v>3135676.8884401559</v>
          </cell>
          <cell r="BK1243">
            <v>3240911.0863262108</v>
          </cell>
          <cell r="BL1243">
            <v>3240806.5512177139</v>
          </cell>
          <cell r="BM1243">
            <v>3136183.4391544941</v>
          </cell>
          <cell r="BN1243">
            <v>3241643.9085246753</v>
          </cell>
          <cell r="BO1243">
            <v>3137059.907659505</v>
          </cell>
          <cell r="BP1243">
            <v>3241547.256049993</v>
          </cell>
        </row>
        <row r="1244">
          <cell r="BE1244">
            <v>200705.30409713063</v>
          </cell>
          <cell r="BF1244">
            <v>187814.83050527264</v>
          </cell>
          <cell r="BG1244">
            <v>200830.99426711394</v>
          </cell>
          <cell r="BH1244">
            <v>194441.4744269923</v>
          </cell>
          <cell r="BI1244">
            <v>200980.96945609932</v>
          </cell>
          <cell r="BJ1244">
            <v>194558.50445649424</v>
          </cell>
          <cell r="BK1244">
            <v>201118.25755186559</v>
          </cell>
          <cell r="BL1244">
            <v>201182.41054903931</v>
          </cell>
          <cell r="BM1244">
            <v>194756.85864341515</v>
          </cell>
          <cell r="BN1244">
            <v>201324.29848185502</v>
          </cell>
          <cell r="BO1244">
            <v>194900.99564494652</v>
          </cell>
          <cell r="BP1244">
            <v>201464.51760766242</v>
          </cell>
        </row>
        <row r="1246">
          <cell r="BE1246">
            <v>1623.8079</v>
          </cell>
          <cell r="BF1246">
            <v>1519.0461</v>
          </cell>
          <cell r="BG1246">
            <v>1623.8079</v>
          </cell>
          <cell r="BH1246">
            <v>1571.4269999999999</v>
          </cell>
          <cell r="BI1246">
            <v>1623.8079</v>
          </cell>
          <cell r="BJ1246">
            <v>1571.4269999999999</v>
          </cell>
          <cell r="BK1246">
            <v>1623.8079</v>
          </cell>
          <cell r="BL1246">
            <v>1623.8079</v>
          </cell>
          <cell r="BM1246">
            <v>1571.4269999999999</v>
          </cell>
          <cell r="BN1246">
            <v>1623.8079</v>
          </cell>
          <cell r="BO1246">
            <v>1571.4269999999999</v>
          </cell>
          <cell r="BP1246">
            <v>1623.8079</v>
          </cell>
        </row>
        <row r="1247">
          <cell r="BE1247">
            <v>412945.10803771811</v>
          </cell>
          <cell r="BF1247">
            <v>386312.73819502699</v>
          </cell>
          <cell r="BG1247">
            <v>412966.61349849089</v>
          </cell>
          <cell r="BH1247">
            <v>399849.67822217027</v>
          </cell>
          <cell r="BI1247">
            <v>413181.39706363931</v>
          </cell>
          <cell r="BJ1247">
            <v>399863.22848629055</v>
          </cell>
          <cell r="BK1247">
            <v>413274.17749135639</v>
          </cell>
          <cell r="BL1247">
            <v>413286.7784888352</v>
          </cell>
          <cell r="BM1247">
            <v>399970.37036844972</v>
          </cell>
          <cell r="BN1247">
            <v>413401.59372056619</v>
          </cell>
          <cell r="BO1247">
            <v>400091.92309426516</v>
          </cell>
          <cell r="BP1247">
            <v>413444.90223204694</v>
          </cell>
        </row>
        <row r="1249">
          <cell r="BE1249">
            <v>15860.369999999901</v>
          </cell>
          <cell r="BF1249">
            <v>15860.369999999901</v>
          </cell>
          <cell r="BG1249">
            <v>15860.369999999901</v>
          </cell>
          <cell r="BH1249">
            <v>15860.369999999901</v>
          </cell>
          <cell r="BI1249">
            <v>15860.369999999901</v>
          </cell>
          <cell r="BJ1249">
            <v>15860.369999999901</v>
          </cell>
          <cell r="BK1249">
            <v>15860.369999999901</v>
          </cell>
          <cell r="BL1249">
            <v>15860.369999999901</v>
          </cell>
          <cell r="BM1249">
            <v>15860.369999999901</v>
          </cell>
          <cell r="BN1249">
            <v>15860.369999999901</v>
          </cell>
          <cell r="BO1249">
            <v>15860.369999999901</v>
          </cell>
          <cell r="BP1249">
            <v>15860.369999999901</v>
          </cell>
        </row>
        <row r="1252"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</row>
        <row r="1253"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</row>
        <row r="1254"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</row>
        <row r="1255"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</row>
        <row r="1256"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</row>
        <row r="1257"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</row>
        <row r="1260">
          <cell r="BE1260">
            <v>7195309.1386795919</v>
          </cell>
          <cell r="BF1260">
            <v>6730918.4622854739</v>
          </cell>
          <cell r="BG1260">
            <v>7205653.8949532146</v>
          </cell>
          <cell r="BH1260">
            <v>6965593.7668514093</v>
          </cell>
          <cell r="BI1260">
            <v>7201418.1114725526</v>
          </cell>
          <cell r="BJ1260">
            <v>6975046.0528341103</v>
          </cell>
          <cell r="BK1260">
            <v>7214019.637784156</v>
          </cell>
          <cell r="BL1260">
            <v>7227668.3131080987</v>
          </cell>
          <cell r="BM1260">
            <v>6974785.5260896478</v>
          </cell>
          <cell r="BN1260">
            <v>7211704.3707364071</v>
          </cell>
          <cell r="BO1260">
            <v>6972667.4667485487</v>
          </cell>
          <cell r="BP1260">
            <v>7219856.7558410699</v>
          </cell>
        </row>
        <row r="1261">
          <cell r="BE1261">
            <v>3238457.1052042777</v>
          </cell>
          <cell r="BF1261">
            <v>3029413.7682568301</v>
          </cell>
          <cell r="BG1261">
            <v>3238231.108930374</v>
          </cell>
          <cell r="BH1261">
            <v>3135946.114855553</v>
          </cell>
          <cell r="BI1261">
            <v>3240315.6323323981</v>
          </cell>
          <cell r="BJ1261">
            <v>3135676.8884401559</v>
          </cell>
          <cell r="BK1261">
            <v>3240911.0863262108</v>
          </cell>
          <cell r="BL1261">
            <v>3240806.5512177139</v>
          </cell>
          <cell r="BM1261">
            <v>3136183.4391544941</v>
          </cell>
          <cell r="BN1261">
            <v>3241643.9085246753</v>
          </cell>
          <cell r="BO1261">
            <v>3137059.907659505</v>
          </cell>
          <cell r="BP1261">
            <v>3241547.256049993</v>
          </cell>
        </row>
        <row r="1262">
          <cell r="BE1262">
            <v>200705.30409713063</v>
          </cell>
          <cell r="BF1262">
            <v>187814.83050527264</v>
          </cell>
          <cell r="BG1262">
            <v>200830.99426711394</v>
          </cell>
          <cell r="BH1262">
            <v>194441.4744269923</v>
          </cell>
          <cell r="BI1262">
            <v>200980.96945609932</v>
          </cell>
          <cell r="BJ1262">
            <v>194558.50445649424</v>
          </cell>
          <cell r="BK1262">
            <v>201118.25755186559</v>
          </cell>
          <cell r="BL1262">
            <v>201182.41054903931</v>
          </cell>
          <cell r="BM1262">
            <v>194756.85864341515</v>
          </cell>
          <cell r="BN1262">
            <v>201324.29848185502</v>
          </cell>
          <cell r="BO1262">
            <v>194900.99564494652</v>
          </cell>
          <cell r="BP1262">
            <v>201464.51760766242</v>
          </cell>
        </row>
        <row r="1263">
          <cell r="BE1263">
            <v>1623.8079</v>
          </cell>
          <cell r="BF1263">
            <v>1519.0461</v>
          </cell>
          <cell r="BG1263">
            <v>1623.8079</v>
          </cell>
          <cell r="BH1263">
            <v>1571.4269999999999</v>
          </cell>
          <cell r="BI1263">
            <v>1623.8079</v>
          </cell>
          <cell r="BJ1263">
            <v>1571.4269999999999</v>
          </cell>
          <cell r="BK1263">
            <v>1623.8079</v>
          </cell>
          <cell r="BL1263">
            <v>1623.8079</v>
          </cell>
          <cell r="BM1263">
            <v>1571.4269999999999</v>
          </cell>
          <cell r="BN1263">
            <v>1623.8079</v>
          </cell>
          <cell r="BO1263">
            <v>1571.4269999999999</v>
          </cell>
          <cell r="BP1263">
            <v>1623.8079</v>
          </cell>
        </row>
        <row r="1264">
          <cell r="BE1264">
            <v>412945.10803771811</v>
          </cell>
          <cell r="BF1264">
            <v>386312.73819502699</v>
          </cell>
          <cell r="BG1264">
            <v>412966.61349849089</v>
          </cell>
          <cell r="BH1264">
            <v>399849.67822217027</v>
          </cell>
          <cell r="BI1264">
            <v>413181.39706363931</v>
          </cell>
          <cell r="BJ1264">
            <v>399863.22848629055</v>
          </cell>
          <cell r="BK1264">
            <v>413274.17749135639</v>
          </cell>
          <cell r="BL1264">
            <v>413286.7784888352</v>
          </cell>
          <cell r="BM1264">
            <v>399970.37036844972</v>
          </cell>
          <cell r="BN1264">
            <v>413401.59372056619</v>
          </cell>
          <cell r="BO1264">
            <v>400091.92309426516</v>
          </cell>
          <cell r="BP1264">
            <v>413444.90223204694</v>
          </cell>
        </row>
        <row r="1265">
          <cell r="BE1265">
            <v>15860.369999999901</v>
          </cell>
          <cell r="BF1265">
            <v>15860.369999999901</v>
          </cell>
          <cell r="BG1265">
            <v>15860.369999999901</v>
          </cell>
          <cell r="BH1265">
            <v>15860.369999999901</v>
          </cell>
          <cell r="BI1265">
            <v>15860.369999999901</v>
          </cell>
          <cell r="BJ1265">
            <v>15860.369999999901</v>
          </cell>
          <cell r="BK1265">
            <v>15860.369999999901</v>
          </cell>
          <cell r="BL1265">
            <v>15860.369999999901</v>
          </cell>
          <cell r="BM1265">
            <v>15860.369999999901</v>
          </cell>
          <cell r="BN1265">
            <v>15860.369999999901</v>
          </cell>
          <cell r="BO1265">
            <v>15860.369999999901</v>
          </cell>
          <cell r="BP1265">
            <v>15860.369999999901</v>
          </cell>
        </row>
        <row r="1266">
          <cell r="BE1266">
            <v>11064900.833918719</v>
          </cell>
          <cell r="BF1266">
            <v>10351839.215342602</v>
          </cell>
          <cell r="BG1266">
            <v>11075166.789549192</v>
          </cell>
          <cell r="BH1266">
            <v>10713262.831356123</v>
          </cell>
          <cell r="BI1266">
            <v>11073380.288224688</v>
          </cell>
          <cell r="BJ1266">
            <v>10722576.471217049</v>
          </cell>
          <cell r="BK1266">
            <v>11086807.337053588</v>
          </cell>
          <cell r="BL1266">
            <v>11100428.231263686</v>
          </cell>
          <cell r="BM1266">
            <v>10723127.991256004</v>
          </cell>
          <cell r="BN1266">
            <v>11085558.349363504</v>
          </cell>
          <cell r="BO1266">
            <v>10722152.090147262</v>
          </cell>
          <cell r="BP1266">
            <v>11093797.609630773</v>
          </cell>
        </row>
        <row r="1269">
          <cell r="BE1269">
            <v>0</v>
          </cell>
          <cell r="BF1269">
            <v>0</v>
          </cell>
          <cell r="BG1269">
            <v>21131881.495918281</v>
          </cell>
          <cell r="BH1269">
            <v>0</v>
          </cell>
          <cell r="BI1269">
            <v>0</v>
          </cell>
          <cell r="BJ1269">
            <v>21142057.931158073</v>
          </cell>
          <cell r="BK1269">
            <v>0</v>
          </cell>
          <cell r="BL1269">
            <v>0</v>
          </cell>
          <cell r="BM1269">
            <v>21416473.476981901</v>
          </cell>
          <cell r="BN1269">
            <v>0</v>
          </cell>
          <cell r="BO1269">
            <v>0</v>
          </cell>
          <cell r="BP1269">
            <v>21404228.593326025</v>
          </cell>
        </row>
        <row r="1270">
          <cell r="BE1270">
            <v>0</v>
          </cell>
          <cell r="BF1270">
            <v>0</v>
          </cell>
          <cell r="BG1270">
            <v>9506101.9823914822</v>
          </cell>
          <cell r="BH1270">
            <v>0</v>
          </cell>
          <cell r="BI1270">
            <v>0</v>
          </cell>
          <cell r="BJ1270">
            <v>9511938.6356281079</v>
          </cell>
          <cell r="BK1270">
            <v>0</v>
          </cell>
          <cell r="BL1270">
            <v>0</v>
          </cell>
          <cell r="BM1270">
            <v>9617901.0766984187</v>
          </cell>
          <cell r="BN1270">
            <v>0</v>
          </cell>
          <cell r="BO1270">
            <v>0</v>
          </cell>
          <cell r="BP1270">
            <v>9620251.0722341724</v>
          </cell>
        </row>
        <row r="1271">
          <cell r="BE1271">
            <v>0</v>
          </cell>
          <cell r="BF1271">
            <v>0</v>
          </cell>
          <cell r="BG1271">
            <v>589351.12886951724</v>
          </cell>
          <cell r="BH1271">
            <v>0</v>
          </cell>
          <cell r="BI1271">
            <v>0</v>
          </cell>
          <cell r="BJ1271">
            <v>589980.94833958591</v>
          </cell>
          <cell r="BK1271">
            <v>0</v>
          </cell>
          <cell r="BL1271">
            <v>0</v>
          </cell>
          <cell r="BM1271">
            <v>597057.52674432006</v>
          </cell>
          <cell r="BN1271">
            <v>0</v>
          </cell>
          <cell r="BO1271">
            <v>0</v>
          </cell>
          <cell r="BP1271">
            <v>597689.81173446402</v>
          </cell>
        </row>
        <row r="1272">
          <cell r="BE1272">
            <v>0</v>
          </cell>
          <cell r="BF1272">
            <v>0</v>
          </cell>
          <cell r="BG1272">
            <v>4766.6619000000001</v>
          </cell>
          <cell r="BH1272">
            <v>0</v>
          </cell>
          <cell r="BI1272">
            <v>0</v>
          </cell>
          <cell r="BJ1272">
            <v>4766.6619000000001</v>
          </cell>
          <cell r="BK1272">
            <v>0</v>
          </cell>
          <cell r="BL1272">
            <v>0</v>
          </cell>
          <cell r="BM1272">
            <v>4819.0428000000002</v>
          </cell>
          <cell r="BN1272">
            <v>0</v>
          </cell>
          <cell r="BO1272">
            <v>0</v>
          </cell>
          <cell r="BP1272">
            <v>4819.0428000000002</v>
          </cell>
        </row>
        <row r="1273">
          <cell r="BE1273">
            <v>0</v>
          </cell>
          <cell r="BF1273">
            <v>0</v>
          </cell>
          <cell r="BG1273">
            <v>1212224.4597312361</v>
          </cell>
          <cell r="BH1273">
            <v>0</v>
          </cell>
          <cell r="BI1273">
            <v>0</v>
          </cell>
          <cell r="BJ1273">
            <v>1212894.3037721002</v>
          </cell>
          <cell r="BK1273">
            <v>0</v>
          </cell>
          <cell r="BL1273">
            <v>0</v>
          </cell>
          <cell r="BM1273">
            <v>1226531.3263486414</v>
          </cell>
          <cell r="BN1273">
            <v>0</v>
          </cell>
          <cell r="BO1273">
            <v>0</v>
          </cell>
          <cell r="BP1273">
            <v>1226938.4190468783</v>
          </cell>
        </row>
        <row r="1274">
          <cell r="BE1274">
            <v>0</v>
          </cell>
          <cell r="BF1274">
            <v>0</v>
          </cell>
          <cell r="BG1274">
            <v>47581.109999999702</v>
          </cell>
          <cell r="BH1274">
            <v>0</v>
          </cell>
          <cell r="BI1274">
            <v>0</v>
          </cell>
          <cell r="BJ1274">
            <v>47581.109999999702</v>
          </cell>
          <cell r="BK1274">
            <v>0</v>
          </cell>
          <cell r="BL1274">
            <v>0</v>
          </cell>
          <cell r="BM1274">
            <v>47581.109999999702</v>
          </cell>
          <cell r="BN1274">
            <v>0</v>
          </cell>
          <cell r="BO1274">
            <v>0</v>
          </cell>
          <cell r="BP1274">
            <v>47581.109999999702</v>
          </cell>
        </row>
        <row r="1275">
          <cell r="BE1275">
            <v>0</v>
          </cell>
          <cell r="BF1275">
            <v>0</v>
          </cell>
          <cell r="BG1275">
            <v>32491906.838810518</v>
          </cell>
          <cell r="BH1275">
            <v>0</v>
          </cell>
          <cell r="BI1275">
            <v>0</v>
          </cell>
          <cell r="BJ1275">
            <v>32509219.590797864</v>
          </cell>
          <cell r="BK1275">
            <v>0</v>
          </cell>
          <cell r="BL1275">
            <v>0</v>
          </cell>
          <cell r="BM1275">
            <v>32910363.559573282</v>
          </cell>
          <cell r="BN1275">
            <v>0</v>
          </cell>
          <cell r="BO1275">
            <v>0</v>
          </cell>
          <cell r="BP1275">
            <v>32901508.049141541</v>
          </cell>
        </row>
        <row r="1278">
          <cell r="BE1278">
            <v>7195309.1386795919</v>
          </cell>
          <cell r="BF1278">
            <v>13926227.600965066</v>
          </cell>
          <cell r="BG1278">
            <v>21131881.495918281</v>
          </cell>
          <cell r="BH1278">
            <v>28097475.262769692</v>
          </cell>
          <cell r="BI1278">
            <v>35298893.374242246</v>
          </cell>
          <cell r="BJ1278">
            <v>42273939.427076355</v>
          </cell>
          <cell r="BK1278">
            <v>49487959.064860508</v>
          </cell>
          <cell r="BL1278">
            <v>56715627.377968609</v>
          </cell>
          <cell r="BM1278">
            <v>63690412.904058255</v>
          </cell>
          <cell r="BN1278">
            <v>70902117.274794668</v>
          </cell>
          <cell r="BO1278">
            <v>77874784.741543218</v>
          </cell>
          <cell r="BP1278">
            <v>85094641.497384295</v>
          </cell>
        </row>
        <row r="1279">
          <cell r="BE1279">
            <v>3238457.1052042777</v>
          </cell>
          <cell r="BF1279">
            <v>6267870.8734611077</v>
          </cell>
          <cell r="BG1279">
            <v>9506101.9823914822</v>
          </cell>
          <cell r="BH1279">
            <v>12642048.097247034</v>
          </cell>
          <cell r="BI1279">
            <v>15882363.729579432</v>
          </cell>
          <cell r="BJ1279">
            <v>19018040.618019588</v>
          </cell>
          <cell r="BK1279">
            <v>22258951.7043458</v>
          </cell>
          <cell r="BL1279">
            <v>25499758.255563512</v>
          </cell>
          <cell r="BM1279">
            <v>28635941.694718007</v>
          </cell>
          <cell r="BN1279">
            <v>31877585.60324268</v>
          </cell>
          <cell r="BO1279">
            <v>35014645.510902189</v>
          </cell>
          <cell r="BP1279">
            <v>38256192.766952179</v>
          </cell>
        </row>
        <row r="1280">
          <cell r="BE1280">
            <v>200705.30409713063</v>
          </cell>
          <cell r="BF1280">
            <v>388520.13460240327</v>
          </cell>
          <cell r="BG1280">
            <v>589351.12886951724</v>
          </cell>
          <cell r="BH1280">
            <v>783792.60329650948</v>
          </cell>
          <cell r="BI1280">
            <v>984773.5727526088</v>
          </cell>
          <cell r="BJ1280">
            <v>1179332.0772091029</v>
          </cell>
          <cell r="BK1280">
            <v>1380450.3347609686</v>
          </cell>
          <cell r="BL1280">
            <v>1581632.7453100078</v>
          </cell>
          <cell r="BM1280">
            <v>1776389.603953423</v>
          </cell>
          <cell r="BN1280">
            <v>1977713.9024352781</v>
          </cell>
          <cell r="BO1280">
            <v>2172614.8980802246</v>
          </cell>
          <cell r="BP1280">
            <v>2374079.415687887</v>
          </cell>
        </row>
        <row r="1281">
          <cell r="BE1281">
            <v>1623.8079</v>
          </cell>
          <cell r="BF1281">
            <v>3142.8540000000003</v>
          </cell>
          <cell r="BG1281">
            <v>4766.6619000000001</v>
          </cell>
          <cell r="BH1281">
            <v>6338.0888999999997</v>
          </cell>
          <cell r="BI1281">
            <v>7961.8967999999995</v>
          </cell>
          <cell r="BJ1281">
            <v>9533.3238000000001</v>
          </cell>
          <cell r="BK1281">
            <v>11157.1317</v>
          </cell>
          <cell r="BL1281">
            <v>12780.9396</v>
          </cell>
          <cell r="BM1281">
            <v>14352.366599999999</v>
          </cell>
          <cell r="BN1281">
            <v>15976.174499999999</v>
          </cell>
          <cell r="BO1281">
            <v>17547.601500000001</v>
          </cell>
          <cell r="BP1281">
            <v>19171.4094</v>
          </cell>
        </row>
        <row r="1282">
          <cell r="BE1282">
            <v>412945.10803771811</v>
          </cell>
          <cell r="BF1282">
            <v>799257.8462327451</v>
          </cell>
          <cell r="BG1282">
            <v>1212224.4597312361</v>
          </cell>
          <cell r="BH1282">
            <v>1612074.1379534064</v>
          </cell>
          <cell r="BI1282">
            <v>2025255.5350170457</v>
          </cell>
          <cell r="BJ1282">
            <v>2425118.7635033363</v>
          </cell>
          <cell r="BK1282">
            <v>2838392.940994693</v>
          </cell>
          <cell r="BL1282">
            <v>3251679.7194835283</v>
          </cell>
          <cell r="BM1282">
            <v>3651650.0898519782</v>
          </cell>
          <cell r="BN1282">
            <v>4065051.6835725443</v>
          </cell>
          <cell r="BO1282">
            <v>4465143.6066668089</v>
          </cell>
          <cell r="BP1282">
            <v>4878588.5088988561</v>
          </cell>
        </row>
        <row r="1283">
          <cell r="BE1283">
            <v>15860.369999999901</v>
          </cell>
          <cell r="BF1283">
            <v>31720.739999999802</v>
          </cell>
          <cell r="BG1283">
            <v>47581.109999999702</v>
          </cell>
          <cell r="BH1283">
            <v>63441.479999999603</v>
          </cell>
          <cell r="BI1283">
            <v>79301.849999999511</v>
          </cell>
          <cell r="BJ1283">
            <v>95162.219999999419</v>
          </cell>
          <cell r="BK1283">
            <v>111022.58999999933</v>
          </cell>
          <cell r="BL1283">
            <v>126882.95999999924</v>
          </cell>
          <cell r="BM1283">
            <v>142743.32999999914</v>
          </cell>
          <cell r="BN1283">
            <v>158603.69999999905</v>
          </cell>
          <cell r="BO1283">
            <v>174464.06999999896</v>
          </cell>
          <cell r="BP1283">
            <v>190324.43999999887</v>
          </cell>
        </row>
        <row r="1284">
          <cell r="BE1284">
            <v>11064900.833918719</v>
          </cell>
          <cell r="BF1284">
            <v>21416740.04926132</v>
          </cell>
          <cell r="BG1284">
            <v>32491906.838810518</v>
          </cell>
          <cell r="BH1284">
            <v>43205169.670166641</v>
          </cell>
          <cell r="BI1284">
            <v>54278549.958391331</v>
          </cell>
          <cell r="BJ1284">
            <v>65001126.429608375</v>
          </cell>
          <cell r="BK1284">
            <v>76087933.766661972</v>
          </cell>
          <cell r="BL1284">
            <v>87188361.997925654</v>
          </cell>
          <cell r="BM1284">
            <v>97911489.989181668</v>
          </cell>
          <cell r="BN1284">
            <v>108997048.33854517</v>
          </cell>
          <cell r="BO1284">
            <v>119719200.42869243</v>
          </cell>
          <cell r="BP1284">
            <v>130812998.03832321</v>
          </cell>
        </row>
        <row r="1297"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</row>
        <row r="1307"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</row>
        <row r="1312"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</row>
        <row r="1315"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</row>
        <row r="1320"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</row>
        <row r="1323"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</row>
        <row r="1328"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</row>
        <row r="1339">
          <cell r="BE1339">
            <v>8019.75</v>
          </cell>
          <cell r="BF1339">
            <v>8019.75</v>
          </cell>
          <cell r="BG1339">
            <v>8019.75</v>
          </cell>
          <cell r="BH1339">
            <v>8019.75</v>
          </cell>
          <cell r="BI1339">
            <v>8019.75</v>
          </cell>
          <cell r="BJ1339">
            <v>8019.75</v>
          </cell>
          <cell r="BK1339">
            <v>8019.75</v>
          </cell>
          <cell r="BL1339">
            <v>8019.75</v>
          </cell>
          <cell r="BM1339">
            <v>8019.75</v>
          </cell>
          <cell r="BN1339">
            <v>8019.75</v>
          </cell>
          <cell r="BO1339">
            <v>8019.75</v>
          </cell>
          <cell r="BP1339">
            <v>8019.75</v>
          </cell>
        </row>
        <row r="1340">
          <cell r="BE1340">
            <v>49.949999999999903</v>
          </cell>
          <cell r="BF1340">
            <v>49.949999999999903</v>
          </cell>
          <cell r="BG1340">
            <v>49.949999999999903</v>
          </cell>
          <cell r="BH1340">
            <v>49.949999999999903</v>
          </cell>
          <cell r="BI1340">
            <v>49.949999999999903</v>
          </cell>
          <cell r="BJ1340">
            <v>49.949999999999903</v>
          </cell>
          <cell r="BK1340">
            <v>49.949999999999903</v>
          </cell>
          <cell r="BL1340">
            <v>49.949999999999903</v>
          </cell>
          <cell r="BM1340">
            <v>49.949999999999903</v>
          </cell>
          <cell r="BN1340">
            <v>49.949999999999903</v>
          </cell>
          <cell r="BO1340">
            <v>49.949999999999903</v>
          </cell>
          <cell r="BP1340">
            <v>49.949999999999903</v>
          </cell>
        </row>
        <row r="1341"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</row>
        <row r="1343"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</row>
        <row r="1345">
          <cell r="BE1345">
            <v>8019.75</v>
          </cell>
          <cell r="BF1345">
            <v>8019.75</v>
          </cell>
          <cell r="BG1345">
            <v>8019.75</v>
          </cell>
          <cell r="BH1345">
            <v>8019.75</v>
          </cell>
          <cell r="BI1345">
            <v>8019.75</v>
          </cell>
          <cell r="BJ1345">
            <v>8019.75</v>
          </cell>
          <cell r="BK1345">
            <v>8019.75</v>
          </cell>
          <cell r="BL1345">
            <v>8019.75</v>
          </cell>
          <cell r="BM1345">
            <v>8019.75</v>
          </cell>
          <cell r="BN1345">
            <v>8019.75</v>
          </cell>
          <cell r="BO1345">
            <v>8019.75</v>
          </cell>
          <cell r="BP1345">
            <v>8019.75</v>
          </cell>
        </row>
        <row r="1346">
          <cell r="BE1346">
            <v>49.949999999999903</v>
          </cell>
          <cell r="BF1346">
            <v>49.949999999999903</v>
          </cell>
          <cell r="BG1346">
            <v>49.949999999999903</v>
          </cell>
          <cell r="BH1346">
            <v>49.949999999999903</v>
          </cell>
          <cell r="BI1346">
            <v>49.949999999999903</v>
          </cell>
          <cell r="BJ1346">
            <v>49.949999999999903</v>
          </cell>
          <cell r="BK1346">
            <v>49.949999999999903</v>
          </cell>
          <cell r="BL1346">
            <v>49.949999999999903</v>
          </cell>
          <cell r="BM1346">
            <v>49.949999999999903</v>
          </cell>
          <cell r="BN1346">
            <v>49.949999999999903</v>
          </cell>
          <cell r="BO1346">
            <v>49.949999999999903</v>
          </cell>
          <cell r="BP1346">
            <v>49.949999999999903</v>
          </cell>
        </row>
        <row r="1347"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</row>
        <row r="1348"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</row>
        <row r="1349"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</row>
        <row r="1350">
          <cell r="BE1350">
            <v>8069.7</v>
          </cell>
          <cell r="BF1350">
            <v>8069.7</v>
          </cell>
          <cell r="BG1350">
            <v>8069.7</v>
          </cell>
          <cell r="BH1350">
            <v>8069.7</v>
          </cell>
          <cell r="BI1350">
            <v>8069.7</v>
          </cell>
          <cell r="BJ1350">
            <v>8069.7</v>
          </cell>
          <cell r="BK1350">
            <v>8069.7</v>
          </cell>
          <cell r="BL1350">
            <v>8069.7</v>
          </cell>
          <cell r="BM1350">
            <v>8069.7</v>
          </cell>
          <cell r="BN1350">
            <v>8069.7</v>
          </cell>
          <cell r="BO1350">
            <v>8069.7</v>
          </cell>
          <cell r="BP1350">
            <v>8069.7</v>
          </cell>
        </row>
        <row r="1352">
          <cell r="BE1352">
            <v>0</v>
          </cell>
          <cell r="BF1352">
            <v>0</v>
          </cell>
          <cell r="BG1352">
            <v>24059.25</v>
          </cell>
          <cell r="BH1352">
            <v>0</v>
          </cell>
          <cell r="BI1352">
            <v>0</v>
          </cell>
          <cell r="BJ1352">
            <v>24059.25</v>
          </cell>
          <cell r="BK1352">
            <v>0</v>
          </cell>
          <cell r="BL1352">
            <v>0</v>
          </cell>
          <cell r="BM1352">
            <v>24059.25</v>
          </cell>
          <cell r="BN1352">
            <v>0</v>
          </cell>
          <cell r="BO1352">
            <v>0</v>
          </cell>
          <cell r="BP1352">
            <v>24059.25</v>
          </cell>
        </row>
        <row r="1353">
          <cell r="BE1353">
            <v>0</v>
          </cell>
          <cell r="BF1353">
            <v>0</v>
          </cell>
          <cell r="BG1353">
            <v>149.84999999999971</v>
          </cell>
          <cell r="BH1353">
            <v>0</v>
          </cell>
          <cell r="BI1353">
            <v>0</v>
          </cell>
          <cell r="BJ1353">
            <v>149.84999999999971</v>
          </cell>
          <cell r="BK1353">
            <v>0</v>
          </cell>
          <cell r="BL1353">
            <v>0</v>
          </cell>
          <cell r="BM1353">
            <v>149.84999999999971</v>
          </cell>
          <cell r="BN1353">
            <v>0</v>
          </cell>
          <cell r="BO1353">
            <v>0</v>
          </cell>
          <cell r="BP1353">
            <v>149.84999999999971</v>
          </cell>
        </row>
        <row r="1354"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</row>
        <row r="1355"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</row>
        <row r="1356"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</row>
        <row r="1357">
          <cell r="BE1357">
            <v>0</v>
          </cell>
          <cell r="BF1357">
            <v>0</v>
          </cell>
          <cell r="BG1357">
            <v>24209.1</v>
          </cell>
          <cell r="BH1357">
            <v>0</v>
          </cell>
          <cell r="BI1357">
            <v>0</v>
          </cell>
          <cell r="BJ1357">
            <v>24209.1</v>
          </cell>
          <cell r="BK1357">
            <v>0</v>
          </cell>
          <cell r="BL1357">
            <v>0</v>
          </cell>
          <cell r="BM1357">
            <v>24209.1</v>
          </cell>
          <cell r="BN1357">
            <v>0</v>
          </cell>
          <cell r="BO1357">
            <v>0</v>
          </cell>
          <cell r="BP1357">
            <v>24209.1</v>
          </cell>
        </row>
        <row r="1359">
          <cell r="BE1359">
            <v>8019.75</v>
          </cell>
          <cell r="BF1359">
            <v>16039.5</v>
          </cell>
          <cell r="BG1359">
            <v>24059.25</v>
          </cell>
          <cell r="BH1359">
            <v>32079</v>
          </cell>
          <cell r="BI1359">
            <v>40098.75</v>
          </cell>
          <cell r="BJ1359">
            <v>48118.5</v>
          </cell>
          <cell r="BK1359">
            <v>56138.25</v>
          </cell>
          <cell r="BL1359">
            <v>64158</v>
          </cell>
          <cell r="BM1359">
            <v>72177.75</v>
          </cell>
          <cell r="BN1359">
            <v>80197.5</v>
          </cell>
          <cell r="BO1359">
            <v>88217.25</v>
          </cell>
          <cell r="BP1359">
            <v>96237</v>
          </cell>
        </row>
        <row r="1360">
          <cell r="BE1360">
            <v>49.949999999999903</v>
          </cell>
          <cell r="BF1360">
            <v>99.899999999999807</v>
          </cell>
          <cell r="BG1360">
            <v>149.84999999999971</v>
          </cell>
          <cell r="BH1360">
            <v>199.79999999999961</v>
          </cell>
          <cell r="BI1360">
            <v>249.74999999999952</v>
          </cell>
          <cell r="BJ1360">
            <v>299.69999999999942</v>
          </cell>
          <cell r="BK1360">
            <v>349.6499999999993</v>
          </cell>
          <cell r="BL1360">
            <v>399.59999999999923</v>
          </cell>
          <cell r="BM1360">
            <v>449.54999999999916</v>
          </cell>
          <cell r="BN1360">
            <v>499.49999999999909</v>
          </cell>
          <cell r="BO1360">
            <v>549.44999999999902</v>
          </cell>
          <cell r="BP1360">
            <v>599.39999999999895</v>
          </cell>
        </row>
        <row r="1361"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</row>
        <row r="1362"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</row>
        <row r="1363"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</row>
        <row r="1364">
          <cell r="BE1364">
            <v>8069.7</v>
          </cell>
          <cell r="BF1364">
            <v>16139.4</v>
          </cell>
          <cell r="BG1364">
            <v>24209.1</v>
          </cell>
          <cell r="BH1364">
            <v>32278.799999999999</v>
          </cell>
          <cell r="BI1364">
            <v>40348.5</v>
          </cell>
          <cell r="BJ1364">
            <v>48418.2</v>
          </cell>
          <cell r="BK1364">
            <v>56487.9</v>
          </cell>
          <cell r="BL1364">
            <v>64557.599999999999</v>
          </cell>
          <cell r="BM1364">
            <v>72627.3</v>
          </cell>
          <cell r="BN1364">
            <v>80697</v>
          </cell>
          <cell r="BO1364">
            <v>88766.7</v>
          </cell>
          <cell r="BP1364">
            <v>96836.4</v>
          </cell>
        </row>
        <row r="1375">
          <cell r="BE1375">
            <v>766838082.62182951</v>
          </cell>
          <cell r="BF1375">
            <v>605892465.55141985</v>
          </cell>
          <cell r="BG1375">
            <v>518515839.50663364</v>
          </cell>
          <cell r="BH1375">
            <v>424777411.61404473</v>
          </cell>
          <cell r="BI1375">
            <v>413528834.86954165</v>
          </cell>
          <cell r="BJ1375">
            <v>455243564.8635819</v>
          </cell>
          <cell r="BK1375">
            <v>551016972.18167484</v>
          </cell>
          <cell r="BL1375">
            <v>533443400.63221884</v>
          </cell>
          <cell r="BM1375">
            <v>396203315.0519101</v>
          </cell>
          <cell r="BN1375">
            <v>348090135.24106014</v>
          </cell>
          <cell r="BO1375">
            <v>452851065.85068899</v>
          </cell>
          <cell r="BP1375">
            <v>617495671.64171565</v>
          </cell>
        </row>
        <row r="1376">
          <cell r="BE1376">
            <v>354418544.12524229</v>
          </cell>
          <cell r="BF1376">
            <v>339424549.90992069</v>
          </cell>
          <cell r="BG1376">
            <v>325374073.45320892</v>
          </cell>
          <cell r="BH1376">
            <v>240079439.29221928</v>
          </cell>
          <cell r="BI1376">
            <v>284017523.57265562</v>
          </cell>
          <cell r="BJ1376">
            <v>315606278.89519936</v>
          </cell>
          <cell r="BK1376">
            <v>345048092.41233259</v>
          </cell>
          <cell r="BL1376">
            <v>353982334.30537009</v>
          </cell>
          <cell r="BM1376">
            <v>316541912.87353277</v>
          </cell>
          <cell r="BN1376">
            <v>311998438.40372789</v>
          </cell>
          <cell r="BO1376">
            <v>305027276.87404394</v>
          </cell>
          <cell r="BP1376">
            <v>311293937.65631354</v>
          </cell>
        </row>
        <row r="1377">
          <cell r="BE1377">
            <v>508715096.33482885</v>
          </cell>
          <cell r="BF1377">
            <v>497577325.67453146</v>
          </cell>
          <cell r="BG1377">
            <v>510044431.30330271</v>
          </cell>
          <cell r="BH1377">
            <v>379989190.53088129</v>
          </cell>
          <cell r="BI1377">
            <v>450941740.86454892</v>
          </cell>
          <cell r="BJ1377">
            <v>479886538.82402909</v>
          </cell>
          <cell r="BK1377">
            <v>514279476.89734262</v>
          </cell>
          <cell r="BL1377">
            <v>541144534.49943686</v>
          </cell>
          <cell r="BM1377">
            <v>497091466.75693661</v>
          </cell>
          <cell r="BN1377">
            <v>512182072.81295806</v>
          </cell>
          <cell r="BO1377">
            <v>477462506.62322319</v>
          </cell>
          <cell r="BP1377">
            <v>450244172.91813248</v>
          </cell>
        </row>
        <row r="1378">
          <cell r="BE1378">
            <v>5491811.1430267561</v>
          </cell>
          <cell r="BF1378">
            <v>4897154.0754801659</v>
          </cell>
          <cell r="BG1378">
            <v>4377448.513112016</v>
          </cell>
          <cell r="BH1378">
            <v>3769561.8626225917</v>
          </cell>
          <cell r="BI1378">
            <v>3835344.3327792501</v>
          </cell>
          <cell r="BJ1378">
            <v>3502877.0285535632</v>
          </cell>
          <cell r="BK1378">
            <v>3569744.644400585</v>
          </cell>
          <cell r="BL1378">
            <v>3655513.3600737192</v>
          </cell>
          <cell r="BM1378">
            <v>4079437.2085936759</v>
          </cell>
          <cell r="BN1378">
            <v>4509915.2695965283</v>
          </cell>
          <cell r="BO1378">
            <v>4844576.3511943836</v>
          </cell>
          <cell r="BP1378">
            <v>5356635.0460627694</v>
          </cell>
        </row>
        <row r="1379">
          <cell r="BE1379">
            <v>128943280.62071091</v>
          </cell>
          <cell r="BF1379">
            <v>125290380.48218659</v>
          </cell>
          <cell r="BG1379">
            <v>123357355.7324827</v>
          </cell>
          <cell r="BH1379">
            <v>92360239.486609593</v>
          </cell>
          <cell r="BI1379">
            <v>109019899.88259926</v>
          </cell>
          <cell r="BJ1379">
            <v>118466165.56092821</v>
          </cell>
          <cell r="BK1379">
            <v>127647360.16655448</v>
          </cell>
          <cell r="BL1379">
            <v>134335033.71880472</v>
          </cell>
          <cell r="BM1379">
            <v>122325812.44346285</v>
          </cell>
          <cell r="BN1379">
            <v>122897050.89432022</v>
          </cell>
          <cell r="BO1379">
            <v>118199213.6259671</v>
          </cell>
          <cell r="BP1379">
            <v>115279652.18924728</v>
          </cell>
        </row>
        <row r="1380">
          <cell r="BE1380">
            <v>39470258.514041454</v>
          </cell>
          <cell r="BF1380">
            <v>31902576.854645249</v>
          </cell>
          <cell r="BG1380">
            <v>33092563.041433781</v>
          </cell>
          <cell r="BH1380">
            <v>32402972.596205797</v>
          </cell>
          <cell r="BI1380">
            <v>34875159.720672518</v>
          </cell>
          <cell r="BJ1380">
            <v>36550359.926857181</v>
          </cell>
          <cell r="BK1380">
            <v>37817061.303398974</v>
          </cell>
          <cell r="BL1380">
            <v>38324530.750697881</v>
          </cell>
          <cell r="BM1380">
            <v>32472809.353717871</v>
          </cell>
          <cell r="BN1380">
            <v>31145728.736766919</v>
          </cell>
          <cell r="BO1380">
            <v>31508064.939550504</v>
          </cell>
          <cell r="BP1380">
            <v>33954311.220509678</v>
          </cell>
        </row>
        <row r="1382">
          <cell r="BE1382">
            <v>1502900</v>
          </cell>
          <cell r="BF1382">
            <v>650441.47088739101</v>
          </cell>
          <cell r="BG1382">
            <v>0</v>
          </cell>
          <cell r="BH1382">
            <v>2953866.7704596701</v>
          </cell>
          <cell r="BI1382">
            <v>670130.90394818003</v>
          </cell>
          <cell r="BJ1382">
            <v>572571.83873672795</v>
          </cell>
          <cell r="BK1382">
            <v>4173354.4970448902</v>
          </cell>
          <cell r="BL1382">
            <v>306281.78206738998</v>
          </cell>
          <cell r="BM1382">
            <v>6959823.6346805301</v>
          </cell>
          <cell r="BN1382">
            <v>2527269.3204627498</v>
          </cell>
          <cell r="BO1382">
            <v>10646664.8741844</v>
          </cell>
          <cell r="BP1382">
            <v>35839846.564350098</v>
          </cell>
        </row>
        <row r="1383">
          <cell r="BE1383">
            <v>1800500</v>
          </cell>
          <cell r="BF1383">
            <v>1978200</v>
          </cell>
          <cell r="BG1383">
            <v>1816200</v>
          </cell>
          <cell r="BH1383">
            <v>130899.99999999901</v>
          </cell>
          <cell r="BI1383">
            <v>93800</v>
          </cell>
          <cell r="BJ1383">
            <v>112000</v>
          </cell>
          <cell r="BK1383">
            <v>99800</v>
          </cell>
          <cell r="BL1383">
            <v>127500</v>
          </cell>
          <cell r="BM1383">
            <v>177000</v>
          </cell>
          <cell r="BN1383">
            <v>201700</v>
          </cell>
          <cell r="BO1383">
            <v>0</v>
          </cell>
          <cell r="BP1383">
            <v>123500</v>
          </cell>
        </row>
        <row r="1385">
          <cell r="BE1385">
            <v>1160500</v>
          </cell>
          <cell r="BF1385">
            <v>433000</v>
          </cell>
          <cell r="BG1385">
            <v>0</v>
          </cell>
          <cell r="BH1385">
            <v>24296700</v>
          </cell>
          <cell r="BI1385">
            <v>21072300</v>
          </cell>
          <cell r="BJ1385">
            <v>18965100</v>
          </cell>
          <cell r="BK1385">
            <v>19525000</v>
          </cell>
          <cell r="BL1385">
            <v>17972700</v>
          </cell>
          <cell r="BM1385">
            <v>18570800</v>
          </cell>
          <cell r="BN1385">
            <v>7537000</v>
          </cell>
          <cell r="BO1385">
            <v>22365100</v>
          </cell>
          <cell r="BP1385">
            <v>22046100</v>
          </cell>
        </row>
        <row r="1389">
          <cell r="BE1389">
            <v>766838082.62182951</v>
          </cell>
          <cell r="BF1389">
            <v>605892465.55141985</v>
          </cell>
          <cell r="BG1389">
            <v>518515839.50663364</v>
          </cell>
          <cell r="BH1389">
            <v>424777411.61404473</v>
          </cell>
          <cell r="BI1389">
            <v>413528834.86954165</v>
          </cell>
          <cell r="BJ1389">
            <v>455243564.8635819</v>
          </cell>
          <cell r="BK1389">
            <v>551016972.18167484</v>
          </cell>
          <cell r="BL1389">
            <v>533443400.63221884</v>
          </cell>
          <cell r="BM1389">
            <v>396203315.0519101</v>
          </cell>
          <cell r="BN1389">
            <v>348090135.24106014</v>
          </cell>
          <cell r="BO1389">
            <v>452851065.85068899</v>
          </cell>
          <cell r="BP1389">
            <v>617495671.64171565</v>
          </cell>
        </row>
        <row r="1390">
          <cell r="BE1390">
            <v>354418544.12524229</v>
          </cell>
          <cell r="BF1390">
            <v>339424549.90992069</v>
          </cell>
          <cell r="BG1390">
            <v>325374073.45320892</v>
          </cell>
          <cell r="BH1390">
            <v>240079439.29221928</v>
          </cell>
          <cell r="BI1390">
            <v>284017523.57265562</v>
          </cell>
          <cell r="BJ1390">
            <v>315606278.89519936</v>
          </cell>
          <cell r="BK1390">
            <v>345048092.41233259</v>
          </cell>
          <cell r="BL1390">
            <v>353982334.30537009</v>
          </cell>
          <cell r="BM1390">
            <v>316541912.87353277</v>
          </cell>
          <cell r="BN1390">
            <v>311998438.40372789</v>
          </cell>
          <cell r="BO1390">
            <v>305027276.87404394</v>
          </cell>
          <cell r="BP1390">
            <v>311293937.65631354</v>
          </cell>
        </row>
        <row r="1391">
          <cell r="BE1391">
            <v>508715096.33482885</v>
          </cell>
          <cell r="BF1391">
            <v>497577325.67453146</v>
          </cell>
          <cell r="BG1391">
            <v>510044431.30330271</v>
          </cell>
          <cell r="BH1391">
            <v>379989190.53088129</v>
          </cell>
          <cell r="BI1391">
            <v>450941740.86454892</v>
          </cell>
          <cell r="BJ1391">
            <v>479886538.82402909</v>
          </cell>
          <cell r="BK1391">
            <v>514279476.89734262</v>
          </cell>
          <cell r="BL1391">
            <v>541144534.49943686</v>
          </cell>
          <cell r="BM1391">
            <v>497091466.75693661</v>
          </cell>
          <cell r="BN1391">
            <v>512182072.81295806</v>
          </cell>
          <cell r="BO1391">
            <v>477462506.62322319</v>
          </cell>
          <cell r="BP1391">
            <v>450244172.91813248</v>
          </cell>
        </row>
        <row r="1392">
          <cell r="BE1392">
            <v>5491811.1430267561</v>
          </cell>
          <cell r="BF1392">
            <v>4897154.0754801659</v>
          </cell>
          <cell r="BG1392">
            <v>4377448.513112016</v>
          </cell>
          <cell r="BH1392">
            <v>3769561.8626225917</v>
          </cell>
          <cell r="BI1392">
            <v>3835344.3327792501</v>
          </cell>
          <cell r="BJ1392">
            <v>3502877.0285535632</v>
          </cell>
          <cell r="BK1392">
            <v>3569744.644400585</v>
          </cell>
          <cell r="BL1392">
            <v>3655513.3600737192</v>
          </cell>
          <cell r="BM1392">
            <v>4079437.2085936759</v>
          </cell>
          <cell r="BN1392">
            <v>4509915.2695965283</v>
          </cell>
          <cell r="BO1392">
            <v>4844576.3511943836</v>
          </cell>
          <cell r="BP1392">
            <v>5356635.0460627694</v>
          </cell>
        </row>
        <row r="1393">
          <cell r="BE1393">
            <v>128943280.62071091</v>
          </cell>
          <cell r="BF1393">
            <v>125290380.48218659</v>
          </cell>
          <cell r="BG1393">
            <v>123357355.7324827</v>
          </cell>
          <cell r="BH1393">
            <v>92360239.486609593</v>
          </cell>
          <cell r="BI1393">
            <v>109019899.88259926</v>
          </cell>
          <cell r="BJ1393">
            <v>118466165.56092821</v>
          </cell>
          <cell r="BK1393">
            <v>127647360.16655448</v>
          </cell>
          <cell r="BL1393">
            <v>134335033.71880472</v>
          </cell>
          <cell r="BM1393">
            <v>122325812.44346285</v>
          </cell>
          <cell r="BN1393">
            <v>122897050.89432022</v>
          </cell>
          <cell r="BO1393">
            <v>118199213.6259671</v>
          </cell>
          <cell r="BP1393">
            <v>115279652.18924728</v>
          </cell>
        </row>
        <row r="1394">
          <cell r="BE1394">
            <v>39470258.514041454</v>
          </cell>
          <cell r="BF1394">
            <v>31902576.854645249</v>
          </cell>
          <cell r="BG1394">
            <v>33092563.041433781</v>
          </cell>
          <cell r="BH1394">
            <v>32402972.596205797</v>
          </cell>
          <cell r="BI1394">
            <v>34875159.720672518</v>
          </cell>
          <cell r="BJ1394">
            <v>36550359.926857181</v>
          </cell>
          <cell r="BK1394">
            <v>37817061.303398974</v>
          </cell>
          <cell r="BL1394">
            <v>38324530.750697881</v>
          </cell>
          <cell r="BM1394">
            <v>32472809.353717871</v>
          </cell>
          <cell r="BN1394">
            <v>31145728.736766919</v>
          </cell>
          <cell r="BO1394">
            <v>31508064.939550504</v>
          </cell>
          <cell r="BP1394">
            <v>33954311.220509678</v>
          </cell>
        </row>
        <row r="1395">
          <cell r="BE1395">
            <v>1803877073.3596797</v>
          </cell>
          <cell r="BF1395">
            <v>1604984452.5481839</v>
          </cell>
          <cell r="BG1395">
            <v>1514761711.5501738</v>
          </cell>
          <cell r="BH1395">
            <v>1173378815.3825834</v>
          </cell>
          <cell r="BI1395">
            <v>1296218503.2427974</v>
          </cell>
          <cell r="BJ1395">
            <v>1409255785.0991492</v>
          </cell>
          <cell r="BK1395">
            <v>1579378707.6057043</v>
          </cell>
          <cell r="BL1395">
            <v>1604885347.2666023</v>
          </cell>
          <cell r="BM1395">
            <v>1368714753.6881537</v>
          </cell>
          <cell r="BN1395">
            <v>1330823341.3584297</v>
          </cell>
          <cell r="BO1395">
            <v>1389892704.264668</v>
          </cell>
          <cell r="BP1395">
            <v>1533624380.6719816</v>
          </cell>
        </row>
        <row r="1397">
          <cell r="BE1397">
            <v>1502900</v>
          </cell>
          <cell r="BF1397">
            <v>650441.47088739101</v>
          </cell>
          <cell r="BG1397">
            <v>0</v>
          </cell>
          <cell r="BH1397">
            <v>2953866.7704596701</v>
          </cell>
          <cell r="BI1397">
            <v>670130.90394818003</v>
          </cell>
          <cell r="BJ1397">
            <v>572571.83873672795</v>
          </cell>
          <cell r="BK1397">
            <v>4173354.4970448902</v>
          </cell>
          <cell r="BL1397">
            <v>306281.78206738998</v>
          </cell>
          <cell r="BM1397">
            <v>6959823.6346805301</v>
          </cell>
          <cell r="BN1397">
            <v>2527269.3204627498</v>
          </cell>
          <cell r="BO1397">
            <v>10646664.8741844</v>
          </cell>
          <cell r="BP1397">
            <v>35839846.564350098</v>
          </cell>
        </row>
        <row r="1398">
          <cell r="BE1398">
            <v>1800500</v>
          </cell>
          <cell r="BF1398">
            <v>1978200</v>
          </cell>
          <cell r="BG1398">
            <v>1816200</v>
          </cell>
          <cell r="BH1398">
            <v>130899.99999999901</v>
          </cell>
          <cell r="BI1398">
            <v>93800</v>
          </cell>
          <cell r="BJ1398">
            <v>112000</v>
          </cell>
          <cell r="BK1398">
            <v>99800</v>
          </cell>
          <cell r="BL1398">
            <v>127500</v>
          </cell>
          <cell r="BM1398">
            <v>177000</v>
          </cell>
          <cell r="BN1398">
            <v>201700</v>
          </cell>
          <cell r="BO1398">
            <v>0</v>
          </cell>
          <cell r="BP1398">
            <v>123500</v>
          </cell>
        </row>
        <row r="1399"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</row>
        <row r="1400">
          <cell r="BE1400">
            <v>1160500</v>
          </cell>
          <cell r="BF1400">
            <v>433000</v>
          </cell>
          <cell r="BG1400">
            <v>0</v>
          </cell>
          <cell r="BH1400">
            <v>24296700</v>
          </cell>
          <cell r="BI1400">
            <v>21072300</v>
          </cell>
          <cell r="BJ1400">
            <v>18965100</v>
          </cell>
          <cell r="BK1400">
            <v>19525000</v>
          </cell>
          <cell r="BL1400">
            <v>17972700</v>
          </cell>
          <cell r="BM1400">
            <v>18570800</v>
          </cell>
          <cell r="BN1400">
            <v>7537000</v>
          </cell>
          <cell r="BO1400">
            <v>22365100</v>
          </cell>
          <cell r="BP1400">
            <v>22046100</v>
          </cell>
        </row>
        <row r="1401">
          <cell r="BE1401">
            <v>4463900</v>
          </cell>
          <cell r="BF1401">
            <v>3061641.4708873909</v>
          </cell>
          <cell r="BG1401">
            <v>1816200</v>
          </cell>
          <cell r="BH1401">
            <v>27381466.770459671</v>
          </cell>
          <cell r="BI1401">
            <v>21836230.90394818</v>
          </cell>
          <cell r="BJ1401">
            <v>19649671.838736728</v>
          </cell>
          <cell r="BK1401">
            <v>23798154.497044891</v>
          </cell>
          <cell r="BL1401">
            <v>18406481.782067388</v>
          </cell>
          <cell r="BM1401">
            <v>25707623.634680532</v>
          </cell>
          <cell r="BN1401">
            <v>10265969.32046275</v>
          </cell>
          <cell r="BO1401">
            <v>33011764.8741844</v>
          </cell>
          <cell r="BP1401">
            <v>58009446.564350098</v>
          </cell>
        </row>
        <row r="1404">
          <cell r="BE1404">
            <v>0</v>
          </cell>
          <cell r="BF1404">
            <v>0</v>
          </cell>
          <cell r="BG1404">
            <v>1891246387.679883</v>
          </cell>
          <cell r="BH1404">
            <v>0</v>
          </cell>
          <cell r="BI1404">
            <v>0</v>
          </cell>
          <cell r="BJ1404">
            <v>1293549811.3471682</v>
          </cell>
          <cell r="BK1404">
            <v>0</v>
          </cell>
          <cell r="BL1404">
            <v>0</v>
          </cell>
          <cell r="BM1404">
            <v>1480663687.865804</v>
          </cell>
          <cell r="BN1404">
            <v>0</v>
          </cell>
          <cell r="BO1404">
            <v>0</v>
          </cell>
          <cell r="BP1404">
            <v>1418436872.7334647</v>
          </cell>
        </row>
        <row r="1405">
          <cell r="BE1405">
            <v>0</v>
          </cell>
          <cell r="BF1405">
            <v>0</v>
          </cell>
          <cell r="BG1405">
            <v>1019217167.4883718</v>
          </cell>
          <cell r="BH1405">
            <v>0</v>
          </cell>
          <cell r="BI1405">
            <v>0</v>
          </cell>
          <cell r="BJ1405">
            <v>839703241.76007426</v>
          </cell>
          <cell r="BK1405">
            <v>0</v>
          </cell>
          <cell r="BL1405">
            <v>0</v>
          </cell>
          <cell r="BM1405">
            <v>1015572339.5912354</v>
          </cell>
          <cell r="BN1405">
            <v>0</v>
          </cell>
          <cell r="BO1405">
            <v>0</v>
          </cell>
          <cell r="BP1405">
            <v>928319652.93408537</v>
          </cell>
        </row>
        <row r="1406">
          <cell r="BE1406">
            <v>0</v>
          </cell>
          <cell r="BF1406">
            <v>0</v>
          </cell>
          <cell r="BG1406">
            <v>1516336853.3126631</v>
          </cell>
          <cell r="BH1406">
            <v>0</v>
          </cell>
          <cell r="BI1406">
            <v>0</v>
          </cell>
          <cell r="BJ1406">
            <v>1310817470.2194593</v>
          </cell>
          <cell r="BK1406">
            <v>0</v>
          </cell>
          <cell r="BL1406">
            <v>0</v>
          </cell>
          <cell r="BM1406">
            <v>1552515478.1537161</v>
          </cell>
          <cell r="BN1406">
            <v>0</v>
          </cell>
          <cell r="BO1406">
            <v>0</v>
          </cell>
          <cell r="BP1406">
            <v>1439888752.3543139</v>
          </cell>
        </row>
        <row r="1407">
          <cell r="BE1407">
            <v>0</v>
          </cell>
          <cell r="BF1407">
            <v>0</v>
          </cell>
          <cell r="BG1407">
            <v>14766413.731618937</v>
          </cell>
          <cell r="BH1407">
            <v>0</v>
          </cell>
          <cell r="BI1407">
            <v>0</v>
          </cell>
          <cell r="BJ1407">
            <v>11107783.223955404</v>
          </cell>
          <cell r="BK1407">
            <v>0</v>
          </cell>
          <cell r="BL1407">
            <v>0</v>
          </cell>
          <cell r="BM1407">
            <v>11304695.21306798</v>
          </cell>
          <cell r="BN1407">
            <v>0</v>
          </cell>
          <cell r="BO1407">
            <v>0</v>
          </cell>
          <cell r="BP1407">
            <v>14711126.666853681</v>
          </cell>
        </row>
        <row r="1408">
          <cell r="BE1408">
            <v>0</v>
          </cell>
          <cell r="BF1408">
            <v>0</v>
          </cell>
          <cell r="BG1408">
            <v>377591016.8353802</v>
          </cell>
          <cell r="BH1408">
            <v>0</v>
          </cell>
          <cell r="BI1408">
            <v>0</v>
          </cell>
          <cell r="BJ1408">
            <v>319846304.9301371</v>
          </cell>
          <cell r="BK1408">
            <v>0</v>
          </cell>
          <cell r="BL1408">
            <v>0</v>
          </cell>
          <cell r="BM1408">
            <v>384308206.32882202</v>
          </cell>
          <cell r="BN1408">
            <v>0</v>
          </cell>
          <cell r="BO1408">
            <v>0</v>
          </cell>
          <cell r="BP1408">
            <v>356375916.70953465</v>
          </cell>
        </row>
        <row r="1409">
          <cell r="BE1409">
            <v>0</v>
          </cell>
          <cell r="BF1409">
            <v>0</v>
          </cell>
          <cell r="BG1409">
            <v>104465398.41012049</v>
          </cell>
          <cell r="BH1409">
            <v>0</v>
          </cell>
          <cell r="BI1409">
            <v>0</v>
          </cell>
          <cell r="BJ1409">
            <v>103828492.24373549</v>
          </cell>
          <cell r="BK1409">
            <v>0</v>
          </cell>
          <cell r="BL1409">
            <v>0</v>
          </cell>
          <cell r="BM1409">
            <v>108614401.40781471</v>
          </cell>
          <cell r="BN1409">
            <v>0</v>
          </cell>
          <cell r="BO1409">
            <v>0</v>
          </cell>
          <cell r="BP1409">
            <v>96608104.896827102</v>
          </cell>
        </row>
        <row r="1410">
          <cell r="BE1410">
            <v>0</v>
          </cell>
          <cell r="BF1410">
            <v>0</v>
          </cell>
          <cell r="BG1410">
            <v>4923623237.4580383</v>
          </cell>
          <cell r="BH1410">
            <v>0</v>
          </cell>
          <cell r="BI1410">
            <v>0</v>
          </cell>
          <cell r="BJ1410">
            <v>3878853103.7245302</v>
          </cell>
          <cell r="BK1410">
            <v>0</v>
          </cell>
          <cell r="BL1410">
            <v>0</v>
          </cell>
          <cell r="BM1410">
            <v>4552978808.5604601</v>
          </cell>
          <cell r="BN1410">
            <v>0</v>
          </cell>
          <cell r="BO1410">
            <v>0</v>
          </cell>
          <cell r="BP1410">
            <v>4254340426.2950797</v>
          </cell>
        </row>
        <row r="1412">
          <cell r="BE1412">
            <v>0</v>
          </cell>
          <cell r="BF1412">
            <v>0</v>
          </cell>
          <cell r="BG1412">
            <v>2153341.4708873909</v>
          </cell>
          <cell r="BH1412">
            <v>0</v>
          </cell>
          <cell r="BI1412">
            <v>0</v>
          </cell>
          <cell r="BJ1412">
            <v>4196569.5131445779</v>
          </cell>
          <cell r="BK1412">
            <v>0</v>
          </cell>
          <cell r="BL1412">
            <v>0</v>
          </cell>
          <cell r="BM1412">
            <v>11439459.913792811</v>
          </cell>
          <cell r="BN1412">
            <v>0</v>
          </cell>
          <cell r="BO1412">
            <v>0</v>
          </cell>
          <cell r="BP1412">
            <v>49013780.758997247</v>
          </cell>
        </row>
        <row r="1413">
          <cell r="BE1413">
            <v>0</v>
          </cell>
          <cell r="BF1413">
            <v>0</v>
          </cell>
          <cell r="BG1413">
            <v>5594900</v>
          </cell>
          <cell r="BH1413">
            <v>0</v>
          </cell>
          <cell r="BI1413">
            <v>0</v>
          </cell>
          <cell r="BJ1413">
            <v>336699.99999999901</v>
          </cell>
          <cell r="BK1413">
            <v>0</v>
          </cell>
          <cell r="BL1413">
            <v>0</v>
          </cell>
          <cell r="BM1413">
            <v>404300</v>
          </cell>
          <cell r="BN1413">
            <v>0</v>
          </cell>
          <cell r="BO1413">
            <v>0</v>
          </cell>
          <cell r="BP1413">
            <v>325200</v>
          </cell>
        </row>
        <row r="1414"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</row>
        <row r="1415">
          <cell r="BE1415">
            <v>0</v>
          </cell>
          <cell r="BF1415">
            <v>0</v>
          </cell>
          <cell r="BG1415">
            <v>1593500</v>
          </cell>
          <cell r="BH1415">
            <v>0</v>
          </cell>
          <cell r="BI1415">
            <v>0</v>
          </cell>
          <cell r="BJ1415">
            <v>64334100</v>
          </cell>
          <cell r="BK1415">
            <v>0</v>
          </cell>
          <cell r="BL1415">
            <v>0</v>
          </cell>
          <cell r="BM1415">
            <v>56068500</v>
          </cell>
          <cell r="BN1415">
            <v>0</v>
          </cell>
          <cell r="BO1415">
            <v>0</v>
          </cell>
          <cell r="BP1415">
            <v>51948200</v>
          </cell>
        </row>
        <row r="1416">
          <cell r="BE1416">
            <v>0</v>
          </cell>
          <cell r="BF1416">
            <v>0</v>
          </cell>
          <cell r="BG1416">
            <v>9341741.4708873909</v>
          </cell>
          <cell r="BH1416">
            <v>0</v>
          </cell>
          <cell r="BI1416">
            <v>0</v>
          </cell>
          <cell r="BJ1416">
            <v>68867369.513144583</v>
          </cell>
          <cell r="BK1416">
            <v>0</v>
          </cell>
          <cell r="BL1416">
            <v>0</v>
          </cell>
          <cell r="BM1416">
            <v>67912259.913792819</v>
          </cell>
          <cell r="BN1416">
            <v>0</v>
          </cell>
          <cell r="BO1416">
            <v>0</v>
          </cell>
          <cell r="BP1416">
            <v>101287180.75899725</v>
          </cell>
        </row>
        <row r="1419">
          <cell r="BE1419">
            <v>766838082.62182951</v>
          </cell>
          <cell r="BF1419">
            <v>1372730548.1732492</v>
          </cell>
          <cell r="BG1419">
            <v>1891246387.679883</v>
          </cell>
          <cell r="BH1419">
            <v>2316023799.2939277</v>
          </cell>
          <cell r="BI1419">
            <v>2729552634.1634693</v>
          </cell>
          <cell r="BJ1419">
            <v>3184796199.027051</v>
          </cell>
          <cell r="BK1419">
            <v>3735813171.2087259</v>
          </cell>
          <cell r="BL1419">
            <v>4269256571.8409448</v>
          </cell>
          <cell r="BM1419">
            <v>4665459886.8928547</v>
          </cell>
          <cell r="BN1419">
            <v>5013550022.1339149</v>
          </cell>
          <cell r="BO1419">
            <v>5466401087.9846039</v>
          </cell>
          <cell r="BP1419">
            <v>6083896759.6263199</v>
          </cell>
        </row>
        <row r="1420">
          <cell r="BE1420">
            <v>354418544.12524229</v>
          </cell>
          <cell r="BF1420">
            <v>693843094.03516293</v>
          </cell>
          <cell r="BG1420">
            <v>1019217167.4883718</v>
          </cell>
          <cell r="BH1420">
            <v>1259296606.780591</v>
          </cell>
          <cell r="BI1420">
            <v>1543314130.3532467</v>
          </cell>
          <cell r="BJ1420">
            <v>1858920409.248446</v>
          </cell>
          <cell r="BK1420">
            <v>2203968501.6607785</v>
          </cell>
          <cell r="BL1420">
            <v>2557950835.9661484</v>
          </cell>
          <cell r="BM1420">
            <v>2874492748.8396811</v>
          </cell>
          <cell r="BN1420">
            <v>3186491187.2434092</v>
          </cell>
          <cell r="BO1420">
            <v>3491518464.1174531</v>
          </cell>
          <cell r="BP1420">
            <v>3802812401.7737665</v>
          </cell>
        </row>
        <row r="1421">
          <cell r="BE1421">
            <v>508715096.33482885</v>
          </cell>
          <cell r="BF1421">
            <v>1006292422.0093603</v>
          </cell>
          <cell r="BG1421">
            <v>1516336853.3126631</v>
          </cell>
          <cell r="BH1421">
            <v>1896326043.8435445</v>
          </cell>
          <cell r="BI1421">
            <v>2347267784.7080936</v>
          </cell>
          <cell r="BJ1421">
            <v>2827154323.5321226</v>
          </cell>
          <cell r="BK1421">
            <v>3341433800.4294653</v>
          </cell>
          <cell r="BL1421">
            <v>3882578334.9289021</v>
          </cell>
          <cell r="BM1421">
            <v>4379669801.6858387</v>
          </cell>
          <cell r="BN1421">
            <v>4891851874.4987965</v>
          </cell>
          <cell r="BO1421">
            <v>5369314381.1220198</v>
          </cell>
          <cell r="BP1421">
            <v>5819558554.0401525</v>
          </cell>
        </row>
        <row r="1422">
          <cell r="BE1422">
            <v>5491811.1430267561</v>
          </cell>
          <cell r="BF1422">
            <v>10388965.218506921</v>
          </cell>
          <cell r="BG1422">
            <v>14766413.731618937</v>
          </cell>
          <cell r="BH1422">
            <v>18535975.59424153</v>
          </cell>
          <cell r="BI1422">
            <v>22371319.927020781</v>
          </cell>
          <cell r="BJ1422">
            <v>25874196.955574345</v>
          </cell>
          <cell r="BK1422">
            <v>29443941.59997493</v>
          </cell>
          <cell r="BL1422">
            <v>33099454.960048649</v>
          </cell>
          <cell r="BM1422">
            <v>37178892.168642327</v>
          </cell>
          <cell r="BN1422">
            <v>41688807.438238859</v>
          </cell>
          <cell r="BO1422">
            <v>46533383.789433241</v>
          </cell>
          <cell r="BP1422">
            <v>51890018.835496008</v>
          </cell>
        </row>
        <row r="1423">
          <cell r="BE1423">
            <v>128943280.62071091</v>
          </cell>
          <cell r="BF1423">
            <v>254233661.1028975</v>
          </cell>
          <cell r="BG1423">
            <v>377591016.8353802</v>
          </cell>
          <cell r="BH1423">
            <v>469951256.32198977</v>
          </cell>
          <cell r="BI1423">
            <v>578971156.20458901</v>
          </cell>
          <cell r="BJ1423">
            <v>697437321.76551723</v>
          </cell>
          <cell r="BK1423">
            <v>825084681.93207169</v>
          </cell>
          <cell r="BL1423">
            <v>959419715.6508764</v>
          </cell>
          <cell r="BM1423">
            <v>1081745528.0943394</v>
          </cell>
          <cell r="BN1423">
            <v>1204642578.9886596</v>
          </cell>
          <cell r="BO1423">
            <v>1322841792.6146266</v>
          </cell>
          <cell r="BP1423">
            <v>1438121444.803874</v>
          </cell>
        </row>
        <row r="1424">
          <cell r="BE1424">
            <v>39470258.514041454</v>
          </cell>
          <cell r="BF1424">
            <v>71372835.368686706</v>
          </cell>
          <cell r="BG1424">
            <v>104465398.41012049</v>
          </cell>
          <cell r="BH1424">
            <v>136868371.00632629</v>
          </cell>
          <cell r="BI1424">
            <v>171743530.72699881</v>
          </cell>
          <cell r="BJ1424">
            <v>208293890.65385598</v>
          </cell>
          <cell r="BK1424">
            <v>246110951.95725495</v>
          </cell>
          <cell r="BL1424">
            <v>284435482.70795286</v>
          </cell>
          <cell r="BM1424">
            <v>316908292.06167072</v>
          </cell>
          <cell r="BN1424">
            <v>348054020.79843765</v>
          </cell>
          <cell r="BO1424">
            <v>379562085.73798817</v>
          </cell>
          <cell r="BP1424">
            <v>413516396.95849788</v>
          </cell>
        </row>
        <row r="1425">
          <cell r="BE1425">
            <v>1803877073.3596797</v>
          </cell>
          <cell r="BF1425">
            <v>3408861525.9078636</v>
          </cell>
          <cell r="BG1425">
            <v>4923623237.4580383</v>
          </cell>
          <cell r="BH1425">
            <v>6097002052.840621</v>
          </cell>
          <cell r="BI1425">
            <v>7393220556.0834179</v>
          </cell>
          <cell r="BJ1425">
            <v>8802476341.1825676</v>
          </cell>
          <cell r="BK1425">
            <v>10381855048.788271</v>
          </cell>
          <cell r="BL1425">
            <v>11986740396.054873</v>
          </cell>
          <cell r="BM1425">
            <v>13355455149.743027</v>
          </cell>
          <cell r="BN1425">
            <v>14686278491.101456</v>
          </cell>
          <cell r="BO1425">
            <v>16076171195.366121</v>
          </cell>
          <cell r="BP1425">
            <v>17609795576.038105</v>
          </cell>
        </row>
        <row r="1427">
          <cell r="BE1427">
            <v>1502900</v>
          </cell>
          <cell r="BF1427">
            <v>2153341.4708873909</v>
          </cell>
          <cell r="BG1427">
            <v>2153341.4708873909</v>
          </cell>
          <cell r="BH1427">
            <v>5107208.2413470615</v>
          </cell>
          <cell r="BI1427">
            <v>5777339.1452952418</v>
          </cell>
          <cell r="BJ1427">
            <v>6349910.9840319697</v>
          </cell>
          <cell r="BK1427">
            <v>10523265.481076859</v>
          </cell>
          <cell r="BL1427">
            <v>10829547.263144249</v>
          </cell>
          <cell r="BM1427">
            <v>17789370.897824779</v>
          </cell>
          <cell r="BN1427">
            <v>20316640.218287528</v>
          </cell>
          <cell r="BO1427">
            <v>30963305.092471927</v>
          </cell>
          <cell r="BP1427">
            <v>66803151.656822026</v>
          </cell>
        </row>
        <row r="1428">
          <cell r="BE1428">
            <v>1800500</v>
          </cell>
          <cell r="BF1428">
            <v>3778700</v>
          </cell>
          <cell r="BG1428">
            <v>5594900</v>
          </cell>
          <cell r="BH1428">
            <v>5725799.9999999991</v>
          </cell>
          <cell r="BI1428">
            <v>5819599.9999999991</v>
          </cell>
          <cell r="BJ1428">
            <v>5931599.9999999991</v>
          </cell>
          <cell r="BK1428">
            <v>6031399.9999999991</v>
          </cell>
          <cell r="BL1428">
            <v>6158899.9999999991</v>
          </cell>
          <cell r="BM1428">
            <v>6335899.9999999991</v>
          </cell>
          <cell r="BN1428">
            <v>6537599.9999999991</v>
          </cell>
          <cell r="BO1428">
            <v>6537599.9999999991</v>
          </cell>
          <cell r="BP1428">
            <v>6661099.9999999991</v>
          </cell>
        </row>
        <row r="1429"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</row>
        <row r="1430">
          <cell r="BE1430">
            <v>1160500</v>
          </cell>
          <cell r="BF1430">
            <v>1593500</v>
          </cell>
          <cell r="BG1430">
            <v>1593500</v>
          </cell>
          <cell r="BH1430">
            <v>25890200</v>
          </cell>
          <cell r="BI1430">
            <v>46962500</v>
          </cell>
          <cell r="BJ1430">
            <v>65927600</v>
          </cell>
          <cell r="BK1430">
            <v>85452600</v>
          </cell>
          <cell r="BL1430">
            <v>103425300</v>
          </cell>
          <cell r="BM1430">
            <v>121996100</v>
          </cell>
          <cell r="BN1430">
            <v>129533100</v>
          </cell>
          <cell r="BO1430">
            <v>151898200</v>
          </cell>
          <cell r="BP1430">
            <v>173944300</v>
          </cell>
        </row>
        <row r="1431">
          <cell r="BE1431">
            <v>4463900</v>
          </cell>
          <cell r="BF1431">
            <v>7525541.4708873909</v>
          </cell>
          <cell r="BG1431">
            <v>9341741.4708873909</v>
          </cell>
          <cell r="BH1431">
            <v>36723208.24134706</v>
          </cell>
          <cell r="BI1431">
            <v>58559439.14529524</v>
          </cell>
          <cell r="BJ1431">
            <v>78209110.984031975</v>
          </cell>
          <cell r="BK1431">
            <v>102007265.48107687</v>
          </cell>
          <cell r="BL1431">
            <v>120413747.26314425</v>
          </cell>
          <cell r="BM1431">
            <v>146121370.89782476</v>
          </cell>
          <cell r="BN1431">
            <v>156387340.21828753</v>
          </cell>
          <cell r="BO1431">
            <v>189399105.09247193</v>
          </cell>
          <cell r="BP1431">
            <v>247408551.65682203</v>
          </cell>
        </row>
        <row r="1468"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</row>
        <row r="1469"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</row>
        <row r="1470"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</row>
        <row r="1472"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</row>
        <row r="1473"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</row>
        <row r="1474"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</row>
        <row r="1476">
          <cell r="BE1476">
            <v>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</row>
        <row r="1477"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</row>
        <row r="1478"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</row>
        <row r="1486">
          <cell r="BE1486">
            <v>437937.25737550762</v>
          </cell>
          <cell r="BF1486">
            <v>437925.72949157248</v>
          </cell>
          <cell r="BG1486">
            <v>438566.88344206981</v>
          </cell>
          <cell r="BH1486">
            <v>438087.6582925414</v>
          </cell>
          <cell r="BI1486">
            <v>438309.07556132309</v>
          </cell>
          <cell r="BJ1486">
            <v>438682.14168767998</v>
          </cell>
          <cell r="BK1486">
            <v>439076.05829483556</v>
          </cell>
          <cell r="BL1486">
            <v>439906.77499136323</v>
          </cell>
          <cell r="BM1486">
            <v>438665.75635783904</v>
          </cell>
          <cell r="BN1486">
            <v>438935.14124993316</v>
          </cell>
          <cell r="BO1486">
            <v>438532.5450785252</v>
          </cell>
          <cell r="BP1486">
            <v>439431.33023986983</v>
          </cell>
        </row>
        <row r="1487">
          <cell r="BE1487">
            <v>81032.905086982952</v>
          </cell>
          <cell r="BF1487">
            <v>81030.874404003189</v>
          </cell>
          <cell r="BG1487">
            <v>81028.833745876356</v>
          </cell>
          <cell r="BH1487">
            <v>81090.203739391291</v>
          </cell>
          <cell r="BI1487">
            <v>81088.38909530337</v>
          </cell>
          <cell r="BJ1487">
            <v>81086.44799258007</v>
          </cell>
          <cell r="BK1487">
            <v>81106.275575241147</v>
          </cell>
          <cell r="BL1487">
            <v>81104.342051840082</v>
          </cell>
          <cell r="BM1487">
            <v>81102.363638660681</v>
          </cell>
          <cell r="BN1487">
            <v>81128.473655568509</v>
          </cell>
          <cell r="BO1487">
            <v>81126.316575899997</v>
          </cell>
          <cell r="BP1487">
            <v>81124.397380094757</v>
          </cell>
        </row>
        <row r="1488">
          <cell r="BE1488">
            <v>1319.8795007382109</v>
          </cell>
          <cell r="BF1488">
            <v>1320.0863623461789</v>
          </cell>
          <cell r="BG1488">
            <v>1320.3122946863962</v>
          </cell>
          <cell r="BH1488">
            <v>1321.0878328716258</v>
          </cell>
          <cell r="BI1488">
            <v>1321.2043316348982</v>
          </cell>
          <cell r="BJ1488">
            <v>1321.4092467967603</v>
          </cell>
          <cell r="BK1488">
            <v>1321.8375230822069</v>
          </cell>
          <cell r="BL1488">
            <v>1322.0624284778278</v>
          </cell>
          <cell r="BM1488">
            <v>1322.326812335029</v>
          </cell>
          <cell r="BN1488">
            <v>1322.7668938712504</v>
          </cell>
          <cell r="BO1488">
            <v>1323.162474086464</v>
          </cell>
          <cell r="BP1488">
            <v>1323.4273238387939</v>
          </cell>
        </row>
        <row r="1489">
          <cell r="BE1489">
            <v>403.79</v>
          </cell>
          <cell r="BF1489">
            <v>403.79</v>
          </cell>
          <cell r="BG1489">
            <v>403.79</v>
          </cell>
          <cell r="BH1489">
            <v>403.79</v>
          </cell>
          <cell r="BI1489">
            <v>403.79</v>
          </cell>
          <cell r="BJ1489">
            <v>403.79</v>
          </cell>
          <cell r="BK1489">
            <v>403.79</v>
          </cell>
          <cell r="BL1489">
            <v>403.79</v>
          </cell>
          <cell r="BM1489">
            <v>403.79</v>
          </cell>
          <cell r="BN1489">
            <v>403.79</v>
          </cell>
          <cell r="BO1489">
            <v>403.79</v>
          </cell>
          <cell r="BP1489">
            <v>403.79</v>
          </cell>
        </row>
        <row r="1490">
          <cell r="BE1490">
            <v>8083.184412278797</v>
          </cell>
          <cell r="BF1490">
            <v>8082.9912336506277</v>
          </cell>
          <cell r="BG1490">
            <v>8082.8129594372658</v>
          </cell>
          <cell r="BH1490">
            <v>8087.8434277370134</v>
          </cell>
          <cell r="BI1490">
            <v>8087.5965730617263</v>
          </cell>
          <cell r="BJ1490">
            <v>8087.4107606231</v>
          </cell>
          <cell r="BK1490">
            <v>8089.0409016766325</v>
          </cell>
          <cell r="BL1490">
            <v>8088.8725196820269</v>
          </cell>
          <cell r="BM1490">
            <v>8088.7325490042203</v>
          </cell>
          <cell r="BN1490">
            <v>8090.8464505603415</v>
          </cell>
          <cell r="BO1490">
            <v>8090.7979500134779</v>
          </cell>
          <cell r="BP1490">
            <v>8090.6642960664167</v>
          </cell>
        </row>
        <row r="1491">
          <cell r="BE1491">
            <v>2</v>
          </cell>
          <cell r="BF1491">
            <v>2</v>
          </cell>
          <cell r="BG1491">
            <v>2</v>
          </cell>
          <cell r="BH1491">
            <v>2</v>
          </cell>
          <cell r="BI1491">
            <v>2</v>
          </cell>
          <cell r="BJ1491">
            <v>2</v>
          </cell>
          <cell r="BK1491">
            <v>2</v>
          </cell>
          <cell r="BL1491">
            <v>2</v>
          </cell>
          <cell r="BM1491">
            <v>2</v>
          </cell>
          <cell r="BN1491">
            <v>2</v>
          </cell>
          <cell r="BO1491">
            <v>2</v>
          </cell>
          <cell r="BP1491">
            <v>2</v>
          </cell>
        </row>
        <row r="1496">
          <cell r="BE1496">
            <v>437937.25737550762</v>
          </cell>
          <cell r="BF1496">
            <v>437925.72949157248</v>
          </cell>
          <cell r="BG1496">
            <v>438566.88344206981</v>
          </cell>
          <cell r="BH1496">
            <v>438087.6582925414</v>
          </cell>
          <cell r="BI1496">
            <v>438309.07556132309</v>
          </cell>
          <cell r="BJ1496">
            <v>438682.14168767998</v>
          </cell>
          <cell r="BK1496">
            <v>439076.05829483556</v>
          </cell>
          <cell r="BL1496">
            <v>439906.77499136323</v>
          </cell>
          <cell r="BM1496">
            <v>438665.75635783904</v>
          </cell>
          <cell r="BN1496">
            <v>438935.14124993316</v>
          </cell>
          <cell r="BO1496">
            <v>438532.5450785252</v>
          </cell>
          <cell r="BP1496">
            <v>439431.33023986983</v>
          </cell>
        </row>
        <row r="1497">
          <cell r="BE1497">
            <v>81032.905086982952</v>
          </cell>
          <cell r="BF1497">
            <v>81030.874404003189</v>
          </cell>
          <cell r="BG1497">
            <v>81028.833745876356</v>
          </cell>
          <cell r="BH1497">
            <v>81090.203739391291</v>
          </cell>
          <cell r="BI1497">
            <v>81088.38909530337</v>
          </cell>
          <cell r="BJ1497">
            <v>81086.44799258007</v>
          </cell>
          <cell r="BK1497">
            <v>81106.275575241147</v>
          </cell>
          <cell r="BL1497">
            <v>81104.342051840082</v>
          </cell>
          <cell r="BM1497">
            <v>81102.363638660681</v>
          </cell>
          <cell r="BN1497">
            <v>81128.473655568509</v>
          </cell>
          <cell r="BO1497">
            <v>81126.316575899997</v>
          </cell>
          <cell r="BP1497">
            <v>81124.397380094757</v>
          </cell>
        </row>
        <row r="1498">
          <cell r="BE1498">
            <v>1319.8795007382109</v>
          </cell>
          <cell r="BF1498">
            <v>1320.0863623461789</v>
          </cell>
          <cell r="BG1498">
            <v>1320.3122946863962</v>
          </cell>
          <cell r="BH1498">
            <v>1321.0878328716258</v>
          </cell>
          <cell r="BI1498">
            <v>1321.2043316348982</v>
          </cell>
          <cell r="BJ1498">
            <v>1321.4092467967603</v>
          </cell>
          <cell r="BK1498">
            <v>1321.8375230822069</v>
          </cell>
          <cell r="BL1498">
            <v>1322.0624284778278</v>
          </cell>
          <cell r="BM1498">
            <v>1322.326812335029</v>
          </cell>
          <cell r="BN1498">
            <v>1322.7668938712504</v>
          </cell>
          <cell r="BO1498">
            <v>1323.162474086464</v>
          </cell>
          <cell r="BP1498">
            <v>1323.4273238387939</v>
          </cell>
        </row>
        <row r="1499">
          <cell r="BE1499">
            <v>403.79</v>
          </cell>
          <cell r="BF1499">
            <v>403.79</v>
          </cell>
          <cell r="BG1499">
            <v>403.79</v>
          </cell>
          <cell r="BH1499">
            <v>403.79</v>
          </cell>
          <cell r="BI1499">
            <v>403.79</v>
          </cell>
          <cell r="BJ1499">
            <v>403.79</v>
          </cell>
          <cell r="BK1499">
            <v>403.79</v>
          </cell>
          <cell r="BL1499">
            <v>403.79</v>
          </cell>
          <cell r="BM1499">
            <v>403.79</v>
          </cell>
          <cell r="BN1499">
            <v>403.79</v>
          </cell>
          <cell r="BO1499">
            <v>403.79</v>
          </cell>
          <cell r="BP1499">
            <v>403.79</v>
          </cell>
        </row>
        <row r="1500">
          <cell r="BE1500">
            <v>8083.184412278797</v>
          </cell>
          <cell r="BF1500">
            <v>8082.9912336506277</v>
          </cell>
          <cell r="BG1500">
            <v>8082.8129594372658</v>
          </cell>
          <cell r="BH1500">
            <v>8087.8434277370134</v>
          </cell>
          <cell r="BI1500">
            <v>8087.5965730617263</v>
          </cell>
          <cell r="BJ1500">
            <v>8087.4107606231</v>
          </cell>
          <cell r="BK1500">
            <v>8089.0409016766325</v>
          </cell>
          <cell r="BL1500">
            <v>8088.8725196820269</v>
          </cell>
          <cell r="BM1500">
            <v>8088.7325490042203</v>
          </cell>
          <cell r="BN1500">
            <v>8090.8464505603415</v>
          </cell>
          <cell r="BO1500">
            <v>8090.7979500134779</v>
          </cell>
          <cell r="BP1500">
            <v>8090.6642960664167</v>
          </cell>
        </row>
        <row r="1501">
          <cell r="BE1501">
            <v>528777.01637550758</v>
          </cell>
          <cell r="BF1501">
            <v>528763.47149157245</v>
          </cell>
          <cell r="BG1501">
            <v>529402.63244206982</v>
          </cell>
          <cell r="BH1501">
            <v>528990.58329254133</v>
          </cell>
          <cell r="BI1501">
            <v>529210.05556132307</v>
          </cell>
          <cell r="BJ1501">
            <v>529581.19968767988</v>
          </cell>
          <cell r="BK1501">
            <v>529997.00229483552</v>
          </cell>
          <cell r="BL1501">
            <v>530825.84199136309</v>
          </cell>
          <cell r="BM1501">
            <v>529582.96935783897</v>
          </cell>
          <cell r="BN1501">
            <v>529881.01824993326</v>
          </cell>
          <cell r="BO1501">
            <v>529476.61207852513</v>
          </cell>
          <cell r="BP1501">
            <v>530373.60923986975</v>
          </cell>
        </row>
        <row r="1502">
          <cell r="BE1502">
            <v>2</v>
          </cell>
          <cell r="BF1502">
            <v>2</v>
          </cell>
          <cell r="BG1502">
            <v>2</v>
          </cell>
          <cell r="BH1502">
            <v>2</v>
          </cell>
          <cell r="BI1502">
            <v>2</v>
          </cell>
          <cell r="BJ1502">
            <v>2</v>
          </cell>
          <cell r="BK1502">
            <v>2</v>
          </cell>
          <cell r="BL1502">
            <v>2</v>
          </cell>
          <cell r="BM1502">
            <v>2</v>
          </cell>
          <cell r="BN1502">
            <v>2</v>
          </cell>
          <cell r="BO1502">
            <v>2</v>
          </cell>
          <cell r="BP1502">
            <v>2</v>
          </cell>
        </row>
        <row r="1504"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</row>
        <row r="1505"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</row>
        <row r="1508">
          <cell r="BE1508">
            <v>0</v>
          </cell>
          <cell r="BF1508">
            <v>0</v>
          </cell>
          <cell r="BG1508">
            <v>438143.29010304995</v>
          </cell>
          <cell r="BH1508">
            <v>0</v>
          </cell>
          <cell r="BI1508">
            <v>0</v>
          </cell>
          <cell r="BJ1508">
            <v>438359.62518051482</v>
          </cell>
          <cell r="BK1508">
            <v>0</v>
          </cell>
          <cell r="BL1508">
            <v>0</v>
          </cell>
          <cell r="BM1508">
            <v>439216.19654801261</v>
          </cell>
          <cell r="BN1508">
            <v>0</v>
          </cell>
          <cell r="BO1508">
            <v>0</v>
          </cell>
          <cell r="BP1508">
            <v>438966.33885610942</v>
          </cell>
        </row>
        <row r="1509">
          <cell r="BE1509">
            <v>0</v>
          </cell>
          <cell r="BF1509">
            <v>0</v>
          </cell>
          <cell r="BG1509">
            <v>81030.871078954166</v>
          </cell>
          <cell r="BH1509">
            <v>0</v>
          </cell>
          <cell r="BI1509">
            <v>0</v>
          </cell>
          <cell r="BJ1509">
            <v>81088.346942424905</v>
          </cell>
          <cell r="BK1509">
            <v>0</v>
          </cell>
          <cell r="BL1509">
            <v>0</v>
          </cell>
          <cell r="BM1509">
            <v>81104.327088580641</v>
          </cell>
          <cell r="BN1509">
            <v>0</v>
          </cell>
          <cell r="BO1509">
            <v>0</v>
          </cell>
          <cell r="BP1509">
            <v>81126.395870521083</v>
          </cell>
        </row>
        <row r="1510">
          <cell r="BE1510">
            <v>0</v>
          </cell>
          <cell r="BF1510">
            <v>0</v>
          </cell>
          <cell r="BG1510">
            <v>1320.0927192569286</v>
          </cell>
          <cell r="BH1510">
            <v>0</v>
          </cell>
          <cell r="BI1510">
            <v>0</v>
          </cell>
          <cell r="BJ1510">
            <v>1321.2338037677614</v>
          </cell>
          <cell r="BK1510">
            <v>0</v>
          </cell>
          <cell r="BL1510">
            <v>0</v>
          </cell>
          <cell r="BM1510">
            <v>1322.0755879650212</v>
          </cell>
          <cell r="BN1510">
            <v>0</v>
          </cell>
          <cell r="BO1510">
            <v>0</v>
          </cell>
          <cell r="BP1510">
            <v>1323.1188972655027</v>
          </cell>
        </row>
        <row r="1511">
          <cell r="BE1511">
            <v>0</v>
          </cell>
          <cell r="BF1511">
            <v>0</v>
          </cell>
          <cell r="BG1511">
            <v>403.79</v>
          </cell>
          <cell r="BH1511">
            <v>0</v>
          </cell>
          <cell r="BI1511">
            <v>0</v>
          </cell>
          <cell r="BJ1511">
            <v>403.79</v>
          </cell>
          <cell r="BK1511">
            <v>0</v>
          </cell>
          <cell r="BL1511">
            <v>0</v>
          </cell>
          <cell r="BM1511">
            <v>403.79</v>
          </cell>
          <cell r="BN1511">
            <v>0</v>
          </cell>
          <cell r="BO1511">
            <v>0</v>
          </cell>
          <cell r="BP1511">
            <v>403.79</v>
          </cell>
        </row>
        <row r="1512">
          <cell r="BE1512">
            <v>0</v>
          </cell>
          <cell r="BF1512">
            <v>0</v>
          </cell>
          <cell r="BG1512">
            <v>8082.9962017888975</v>
          </cell>
          <cell r="BH1512">
            <v>0</v>
          </cell>
          <cell r="BI1512">
            <v>0</v>
          </cell>
          <cell r="BJ1512">
            <v>8087.6169204739463</v>
          </cell>
          <cell r="BK1512">
            <v>0</v>
          </cell>
          <cell r="BL1512">
            <v>0</v>
          </cell>
          <cell r="BM1512">
            <v>8088.8819901209599</v>
          </cell>
          <cell r="BN1512">
            <v>0</v>
          </cell>
          <cell r="BO1512">
            <v>0</v>
          </cell>
          <cell r="BP1512">
            <v>8090.769565546746</v>
          </cell>
        </row>
        <row r="1513">
          <cell r="BE1513">
            <v>0</v>
          </cell>
          <cell r="BF1513">
            <v>0</v>
          </cell>
          <cell r="BG1513">
            <v>528981.04010304995</v>
          </cell>
          <cell r="BH1513">
            <v>0</v>
          </cell>
          <cell r="BI1513">
            <v>0</v>
          </cell>
          <cell r="BJ1513">
            <v>529260.61284718139</v>
          </cell>
          <cell r="BK1513">
            <v>0</v>
          </cell>
          <cell r="BL1513">
            <v>0</v>
          </cell>
          <cell r="BM1513">
            <v>530135.27121467923</v>
          </cell>
          <cell r="BN1513">
            <v>0</v>
          </cell>
          <cell r="BO1513">
            <v>0</v>
          </cell>
          <cell r="BP1513">
            <v>529910.41318944271</v>
          </cell>
        </row>
        <row r="1514">
          <cell r="BE1514">
            <v>0</v>
          </cell>
          <cell r="BF1514">
            <v>0</v>
          </cell>
          <cell r="BG1514">
            <v>2</v>
          </cell>
          <cell r="BH1514">
            <v>0</v>
          </cell>
          <cell r="BI1514">
            <v>0</v>
          </cell>
          <cell r="BJ1514">
            <v>2</v>
          </cell>
          <cell r="BK1514">
            <v>0</v>
          </cell>
          <cell r="BL1514">
            <v>0</v>
          </cell>
          <cell r="BM1514">
            <v>2</v>
          </cell>
          <cell r="BN1514">
            <v>0</v>
          </cell>
          <cell r="BO1514">
            <v>0</v>
          </cell>
          <cell r="BP1514">
            <v>2</v>
          </cell>
        </row>
        <row r="1516"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</row>
        <row r="1517"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</row>
        <row r="1520">
          <cell r="BE1520">
            <v>437937.25737550762</v>
          </cell>
          <cell r="BF1520">
            <v>437931.49343354005</v>
          </cell>
          <cell r="BG1520">
            <v>438143.29010304995</v>
          </cell>
          <cell r="BH1520">
            <v>438129.38215042278</v>
          </cell>
          <cell r="BI1520">
            <v>438165.32083260285</v>
          </cell>
          <cell r="BJ1520">
            <v>438251.45764178241</v>
          </cell>
          <cell r="BK1520">
            <v>438369.25773507572</v>
          </cell>
          <cell r="BL1520">
            <v>438561.44739211164</v>
          </cell>
          <cell r="BM1520">
            <v>438573.03727719246</v>
          </cell>
          <cell r="BN1520">
            <v>438609.24767446646</v>
          </cell>
          <cell r="BO1520">
            <v>438602.2747111991</v>
          </cell>
          <cell r="BP1520">
            <v>438671.36267192167</v>
          </cell>
        </row>
        <row r="1521">
          <cell r="BE1521">
            <v>81032.905086982952</v>
          </cell>
          <cell r="BF1521">
            <v>81031.88974549307</v>
          </cell>
          <cell r="BG1521">
            <v>81030.871078954166</v>
          </cell>
          <cell r="BH1521">
            <v>81045.70424406344</v>
          </cell>
          <cell r="BI1521">
            <v>81054.24121431142</v>
          </cell>
          <cell r="BJ1521">
            <v>81059.609010689528</v>
          </cell>
          <cell r="BK1521">
            <v>81066.275662768327</v>
          </cell>
          <cell r="BL1521">
            <v>81071.033961402296</v>
          </cell>
          <cell r="BM1521">
            <v>81074.515036653218</v>
          </cell>
          <cell r="BN1521">
            <v>81079.910898544753</v>
          </cell>
          <cell r="BO1521">
            <v>81084.129596486135</v>
          </cell>
          <cell r="BP1521">
            <v>81087.485245120188</v>
          </cell>
        </row>
        <row r="1522">
          <cell r="BE1522">
            <v>1319.8795007382109</v>
          </cell>
          <cell r="BF1522">
            <v>1319.9829315421948</v>
          </cell>
          <cell r="BG1522">
            <v>1320.0927192569286</v>
          </cell>
          <cell r="BH1522">
            <v>1320.3414976606027</v>
          </cell>
          <cell r="BI1522">
            <v>1320.5140644554617</v>
          </cell>
          <cell r="BJ1522">
            <v>1320.6632615123449</v>
          </cell>
          <cell r="BK1522">
            <v>1320.8310131651822</v>
          </cell>
          <cell r="BL1522">
            <v>1320.984940079263</v>
          </cell>
          <cell r="BM1522">
            <v>1321.1340369965703</v>
          </cell>
          <cell r="BN1522">
            <v>1321.2973226840384</v>
          </cell>
          <cell r="BO1522">
            <v>1321.4668819024407</v>
          </cell>
          <cell r="BP1522">
            <v>1321.6302520638035</v>
          </cell>
        </row>
        <row r="1523">
          <cell r="BE1523">
            <v>403.79</v>
          </cell>
          <cell r="BF1523">
            <v>403.79</v>
          </cell>
          <cell r="BG1523">
            <v>403.79</v>
          </cell>
          <cell r="BH1523">
            <v>403.79</v>
          </cell>
          <cell r="BI1523">
            <v>403.79</v>
          </cell>
          <cell r="BJ1523">
            <v>403.79</v>
          </cell>
          <cell r="BK1523">
            <v>403.79</v>
          </cell>
          <cell r="BL1523">
            <v>403.79</v>
          </cell>
          <cell r="BM1523">
            <v>403.79</v>
          </cell>
          <cell r="BN1523">
            <v>403.79</v>
          </cell>
          <cell r="BO1523">
            <v>403.79</v>
          </cell>
          <cell r="BP1523">
            <v>403.79</v>
          </cell>
        </row>
        <row r="1524">
          <cell r="BE1524">
            <v>8083.184412278797</v>
          </cell>
          <cell r="BF1524">
            <v>8083.0878229647124</v>
          </cell>
          <cell r="BG1524">
            <v>8082.9962017888975</v>
          </cell>
          <cell r="BH1524">
            <v>8084.2080082759267</v>
          </cell>
          <cell r="BI1524">
            <v>8084.8857212330868</v>
          </cell>
          <cell r="BJ1524">
            <v>8085.3065611314223</v>
          </cell>
          <cell r="BK1524">
            <v>8085.8400383521666</v>
          </cell>
          <cell r="BL1524">
            <v>8086.2190985183988</v>
          </cell>
          <cell r="BM1524">
            <v>8086.4983707946021</v>
          </cell>
          <cell r="BN1524">
            <v>8086.9331787711762</v>
          </cell>
          <cell r="BO1524">
            <v>8087.2845216113865</v>
          </cell>
          <cell r="BP1524">
            <v>8087.5661694826385</v>
          </cell>
        </row>
        <row r="1525">
          <cell r="BE1525">
            <v>528777.01637550758</v>
          </cell>
          <cell r="BF1525">
            <v>528770.24393354007</v>
          </cell>
          <cell r="BG1525">
            <v>528981.04010304995</v>
          </cell>
          <cell r="BH1525">
            <v>528983.42590042274</v>
          </cell>
          <cell r="BI1525">
            <v>529028.75183260278</v>
          </cell>
          <cell r="BJ1525">
            <v>529120.82647511573</v>
          </cell>
          <cell r="BK1525">
            <v>529245.99444936134</v>
          </cell>
          <cell r="BL1525">
            <v>529443.47539211158</v>
          </cell>
          <cell r="BM1525">
            <v>529458.97472163686</v>
          </cell>
          <cell r="BN1525">
            <v>529501.17907446646</v>
          </cell>
          <cell r="BO1525">
            <v>529498.94571119896</v>
          </cell>
          <cell r="BP1525">
            <v>529571.83433858829</v>
          </cell>
        </row>
        <row r="1526">
          <cell r="BE1526">
            <v>2</v>
          </cell>
          <cell r="BF1526">
            <v>2</v>
          </cell>
          <cell r="BG1526">
            <v>2</v>
          </cell>
          <cell r="BH1526">
            <v>2</v>
          </cell>
          <cell r="BI1526">
            <v>2</v>
          </cell>
          <cell r="BJ1526">
            <v>2</v>
          </cell>
          <cell r="BK1526">
            <v>2</v>
          </cell>
          <cell r="BL1526">
            <v>2</v>
          </cell>
          <cell r="BM1526">
            <v>2</v>
          </cell>
          <cell r="BN1526">
            <v>2</v>
          </cell>
          <cell r="BO1526">
            <v>2</v>
          </cell>
          <cell r="BP1526">
            <v>2</v>
          </cell>
        </row>
        <row r="1528"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</row>
        <row r="1529"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</row>
        <row r="1545"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</row>
        <row r="1546"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</row>
        <row r="1547"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</row>
        <row r="1549"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</row>
        <row r="1550"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</row>
        <row r="1551"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</row>
        <row r="1552"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</row>
        <row r="1554"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</row>
        <row r="1555"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</row>
        <row r="1556"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</row>
        <row r="1557"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</row>
        <row r="1559"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</row>
        <row r="1560"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</row>
        <row r="1561"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</row>
        <row r="1562"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</row>
        <row r="1574">
          <cell r="BE1574" t="str">
            <v>Heating</v>
          </cell>
          <cell r="BF1574" t="str">
            <v>Heating</v>
          </cell>
          <cell r="BG1574" t="str">
            <v>Heating</v>
          </cell>
          <cell r="BH1574" t="str">
            <v>Heating</v>
          </cell>
          <cell r="BI1574" t="str">
            <v>Cooling</v>
          </cell>
          <cell r="BJ1574" t="str">
            <v>Cooling</v>
          </cell>
          <cell r="BK1574" t="str">
            <v>Cooling</v>
          </cell>
          <cell r="BL1574" t="str">
            <v>Cooling</v>
          </cell>
          <cell r="BM1574" t="str">
            <v>Cooling</v>
          </cell>
          <cell r="BN1574" t="str">
            <v>Heating</v>
          </cell>
          <cell r="BO1574" t="str">
            <v>Heating</v>
          </cell>
          <cell r="BP1574" t="str">
            <v>Heating</v>
          </cell>
        </row>
        <row r="1576">
          <cell r="BE1576">
            <v>0</v>
          </cell>
          <cell r="BF1576">
            <v>1</v>
          </cell>
          <cell r="BG1576">
            <v>4</v>
          </cell>
          <cell r="BH1576">
            <v>26</v>
          </cell>
          <cell r="BI1576">
            <v>115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0</v>
          </cell>
        </row>
        <row r="1577">
          <cell r="BE1577">
            <v>983</v>
          </cell>
          <cell r="BF1577">
            <v>796</v>
          </cell>
          <cell r="BG1577">
            <v>604</v>
          </cell>
          <cell r="BH1577">
            <v>264</v>
          </cell>
          <cell r="BI1577">
            <v>91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</row>
        <row r="1578">
          <cell r="BE1578">
            <v>32.9</v>
          </cell>
          <cell r="BF1578">
            <v>37</v>
          </cell>
          <cell r="BG1578">
            <v>45.5</v>
          </cell>
          <cell r="BH1578">
            <v>55.2</v>
          </cell>
          <cell r="BI1578">
            <v>64.099999999999994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</row>
        <row r="1580">
          <cell r="BE1580">
            <v>0</v>
          </cell>
          <cell r="BF1580">
            <v>1</v>
          </cell>
          <cell r="BG1580">
            <v>4</v>
          </cell>
          <cell r="BH1580">
            <v>26</v>
          </cell>
          <cell r="BI1580">
            <v>115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</row>
        <row r="1581">
          <cell r="BE1581">
            <v>983</v>
          </cell>
          <cell r="BF1581">
            <v>796</v>
          </cell>
          <cell r="BG1581">
            <v>604</v>
          </cell>
          <cell r="BH1581">
            <v>264</v>
          </cell>
          <cell r="BI1581">
            <v>91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</row>
        <row r="1583"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64.099999999999994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</row>
        <row r="1584">
          <cell r="BE1584">
            <v>32.9</v>
          </cell>
          <cell r="BF1584">
            <v>37</v>
          </cell>
          <cell r="BG1584">
            <v>45.5</v>
          </cell>
          <cell r="BH1584">
            <v>55.2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</row>
        <row r="1586">
          <cell r="BE1586">
            <v>0</v>
          </cell>
          <cell r="BF1586">
            <v>0</v>
          </cell>
          <cell r="BG1586">
            <v>5</v>
          </cell>
          <cell r="BH1586">
            <v>0</v>
          </cell>
          <cell r="BI1586">
            <v>0</v>
          </cell>
          <cell r="BJ1586">
            <v>141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</row>
        <row r="1587">
          <cell r="BE1587">
            <v>0</v>
          </cell>
          <cell r="BF1587">
            <v>0</v>
          </cell>
          <cell r="BG1587">
            <v>2383</v>
          </cell>
          <cell r="BH1587">
            <v>0</v>
          </cell>
          <cell r="BI1587">
            <v>0</v>
          </cell>
          <cell r="BJ1587">
            <v>355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</row>
        <row r="1589"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32.049999999999997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</row>
        <row r="1590">
          <cell r="BE1590">
            <v>0</v>
          </cell>
          <cell r="BF1590">
            <v>0</v>
          </cell>
          <cell r="BG1590">
            <v>38.466666666666669</v>
          </cell>
          <cell r="BH1590">
            <v>0</v>
          </cell>
          <cell r="BI1590">
            <v>0</v>
          </cell>
          <cell r="BJ1590">
            <v>55.2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</row>
        <row r="1592">
          <cell r="BE1592">
            <v>0</v>
          </cell>
          <cell r="BF1592">
            <v>1</v>
          </cell>
          <cell r="BG1592">
            <v>5</v>
          </cell>
          <cell r="BH1592">
            <v>31</v>
          </cell>
          <cell r="BI1592">
            <v>146</v>
          </cell>
          <cell r="BJ1592">
            <v>146</v>
          </cell>
          <cell r="BK1592">
            <v>146</v>
          </cell>
          <cell r="BL1592">
            <v>146</v>
          </cell>
          <cell r="BM1592">
            <v>146</v>
          </cell>
          <cell r="BN1592">
            <v>146</v>
          </cell>
          <cell r="BO1592">
            <v>146</v>
          </cell>
          <cell r="BP1592">
            <v>146</v>
          </cell>
        </row>
        <row r="1593">
          <cell r="BE1593">
            <v>983</v>
          </cell>
          <cell r="BF1593">
            <v>1779</v>
          </cell>
          <cell r="BG1593">
            <v>2383</v>
          </cell>
          <cell r="BH1593">
            <v>2647</v>
          </cell>
          <cell r="BI1593">
            <v>2738</v>
          </cell>
          <cell r="BJ1593">
            <v>2738</v>
          </cell>
          <cell r="BK1593">
            <v>2738</v>
          </cell>
          <cell r="BL1593">
            <v>2738</v>
          </cell>
          <cell r="BM1593">
            <v>2738</v>
          </cell>
          <cell r="BN1593">
            <v>2738</v>
          </cell>
          <cell r="BO1593">
            <v>2738</v>
          </cell>
          <cell r="BP1593">
            <v>2738</v>
          </cell>
        </row>
        <row r="1595"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64.099999999999994</v>
          </cell>
          <cell r="BJ1595">
            <v>32.049999999999997</v>
          </cell>
          <cell r="BK1595">
            <v>21.366666666666664</v>
          </cell>
          <cell r="BL1595">
            <v>16.024999999999999</v>
          </cell>
          <cell r="BM1595">
            <v>12.819999999999999</v>
          </cell>
          <cell r="BN1595">
            <v>12.819999999999999</v>
          </cell>
          <cell r="BO1595">
            <v>12.819999999999999</v>
          </cell>
          <cell r="BP1595">
            <v>12.819999999999999</v>
          </cell>
        </row>
        <row r="1596">
          <cell r="BE1596">
            <v>32.9</v>
          </cell>
          <cell r="BF1596">
            <v>34.950000000000003</v>
          </cell>
          <cell r="BG1596">
            <v>38.466666666666669</v>
          </cell>
          <cell r="BH1596">
            <v>42.650000000000006</v>
          </cell>
          <cell r="BI1596">
            <v>42.650000000000006</v>
          </cell>
          <cell r="BJ1596">
            <v>42.650000000000006</v>
          </cell>
          <cell r="BK1596">
            <v>42.650000000000006</v>
          </cell>
          <cell r="BL1596">
            <v>42.650000000000006</v>
          </cell>
          <cell r="BM1596">
            <v>42.650000000000006</v>
          </cell>
          <cell r="BN1596">
            <v>34.120000000000005</v>
          </cell>
          <cell r="BO1596">
            <v>28.433333333333337</v>
          </cell>
          <cell r="BP1596">
            <v>24.371428571428574</v>
          </cell>
        </row>
      </sheetData>
      <sheetData sheetId="29">
        <row r="4">
          <cell r="E4">
            <v>201901</v>
          </cell>
          <cell r="BE4">
            <v>202001</v>
          </cell>
          <cell r="BF4">
            <v>202002</v>
          </cell>
          <cell r="BG4">
            <v>202003</v>
          </cell>
          <cell r="BH4">
            <v>202004</v>
          </cell>
          <cell r="BI4">
            <v>202005</v>
          </cell>
          <cell r="BJ4">
            <v>202006</v>
          </cell>
          <cell r="BK4">
            <v>202007</v>
          </cell>
          <cell r="BL4">
            <v>202008</v>
          </cell>
          <cell r="BM4">
            <v>202009</v>
          </cell>
          <cell r="BN4">
            <v>202010</v>
          </cell>
          <cell r="BO4">
            <v>202011</v>
          </cell>
          <cell r="BP4">
            <v>202012</v>
          </cell>
        </row>
        <row r="5">
          <cell r="BE5">
            <v>2020</v>
          </cell>
          <cell r="BF5">
            <v>2020</v>
          </cell>
          <cell r="BG5">
            <v>2020</v>
          </cell>
          <cell r="BH5">
            <v>2020</v>
          </cell>
          <cell r="BI5">
            <v>2020</v>
          </cell>
          <cell r="BJ5">
            <v>2020</v>
          </cell>
          <cell r="BK5">
            <v>2020</v>
          </cell>
          <cell r="BL5">
            <v>2020</v>
          </cell>
          <cell r="BM5">
            <v>2020</v>
          </cell>
          <cell r="BN5">
            <v>2020</v>
          </cell>
          <cell r="BO5">
            <v>2020</v>
          </cell>
          <cell r="BP5">
            <v>2020</v>
          </cell>
        </row>
        <row r="6">
          <cell r="BE6">
            <v>1</v>
          </cell>
          <cell r="BF6">
            <v>2</v>
          </cell>
          <cell r="BG6">
            <v>3</v>
          </cell>
          <cell r="BH6">
            <v>4</v>
          </cell>
          <cell r="BI6">
            <v>5</v>
          </cell>
          <cell r="BJ6">
            <v>6</v>
          </cell>
          <cell r="BK6">
            <v>7</v>
          </cell>
          <cell r="BL6">
            <v>8</v>
          </cell>
          <cell r="BM6">
            <v>9</v>
          </cell>
          <cell r="BN6">
            <v>10</v>
          </cell>
          <cell r="BO6">
            <v>11</v>
          </cell>
          <cell r="BP6">
            <v>12</v>
          </cell>
        </row>
        <row r="10"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</row>
        <row r="11"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</row>
        <row r="12">
          <cell r="BE12">
            <v>428327.18938271899</v>
          </cell>
          <cell r="BF12">
            <v>445213.93953030201</v>
          </cell>
          <cell r="BG12">
            <v>435663.36658580299</v>
          </cell>
          <cell r="BH12">
            <v>381115.90928510099</v>
          </cell>
          <cell r="BI12">
            <v>439481.74058325699</v>
          </cell>
          <cell r="BJ12">
            <v>443622.64606518898</v>
          </cell>
          <cell r="BK12">
            <v>442973.64247927099</v>
          </cell>
          <cell r="BL12">
            <v>448079.91497238999</v>
          </cell>
          <cell r="BM12">
            <v>414026.14597126399</v>
          </cell>
          <cell r="BN12">
            <v>387303.04856338701</v>
          </cell>
          <cell r="BO12">
            <v>392383.32030855701</v>
          </cell>
          <cell r="BP12">
            <v>416537.35707053699</v>
          </cell>
        </row>
        <row r="13">
          <cell r="BE13">
            <v>418768.15513371601</v>
          </cell>
          <cell r="BF13">
            <v>426866.71210410201</v>
          </cell>
          <cell r="BG13">
            <v>423075.58703805797</v>
          </cell>
          <cell r="BH13">
            <v>350382.91621212102</v>
          </cell>
          <cell r="BI13">
            <v>396435.26179253298</v>
          </cell>
          <cell r="BJ13">
            <v>406814.59082987002</v>
          </cell>
          <cell r="BK13">
            <v>399817.03460778203</v>
          </cell>
          <cell r="BL13">
            <v>394136.86864043202</v>
          </cell>
          <cell r="BM13">
            <v>374046.44973304501</v>
          </cell>
          <cell r="BN13">
            <v>366050.477904798</v>
          </cell>
          <cell r="BO13">
            <v>379459.37481541903</v>
          </cell>
          <cell r="BP13">
            <v>395204.99815939501</v>
          </cell>
        </row>
        <row r="14"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</row>
        <row r="15"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</row>
        <row r="16">
          <cell r="BE16">
            <v>110108.93648935801</v>
          </cell>
          <cell r="BF16">
            <v>114744.729022403</v>
          </cell>
          <cell r="BG16">
            <v>112605.078142103</v>
          </cell>
          <cell r="BH16">
            <v>96812.215483980995</v>
          </cell>
          <cell r="BI16">
            <v>113960.806993001</v>
          </cell>
          <cell r="BJ16">
            <v>115577.93041603301</v>
          </cell>
          <cell r="BK16">
            <v>114555.943583491</v>
          </cell>
          <cell r="BL16">
            <v>115047.10705884</v>
          </cell>
          <cell r="BM16">
            <v>104867.380833962</v>
          </cell>
          <cell r="BN16">
            <v>96500.604247129697</v>
          </cell>
          <cell r="BO16">
            <v>98965.591519388894</v>
          </cell>
          <cell r="BP16">
            <v>104788.30648256899</v>
          </cell>
        </row>
        <row r="17"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</row>
        <row r="18"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</row>
        <row r="19"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</row>
        <row r="21"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</row>
        <row r="23"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</row>
        <row r="24"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</row>
        <row r="25"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</row>
        <row r="27"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</row>
        <row r="28"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</row>
        <row r="30"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</row>
        <row r="31">
          <cell r="BE31">
            <v>428327.18938271899</v>
          </cell>
          <cell r="BF31">
            <v>445213.93953030201</v>
          </cell>
          <cell r="BG31">
            <v>435663.36658580299</v>
          </cell>
          <cell r="BH31">
            <v>381115.90928510099</v>
          </cell>
          <cell r="BI31">
            <v>439481.74058325699</v>
          </cell>
          <cell r="BJ31">
            <v>443622.64606518898</v>
          </cell>
          <cell r="BK31">
            <v>442973.64247927099</v>
          </cell>
          <cell r="BL31">
            <v>448079.91497238999</v>
          </cell>
          <cell r="BM31">
            <v>414026.14597126399</v>
          </cell>
          <cell r="BN31">
            <v>387303.04856338701</v>
          </cell>
          <cell r="BO31">
            <v>392383.32030855701</v>
          </cell>
          <cell r="BP31">
            <v>416537.35707053699</v>
          </cell>
        </row>
        <row r="32">
          <cell r="BE32">
            <v>418768.15513371601</v>
          </cell>
          <cell r="BF32">
            <v>426866.71210410201</v>
          </cell>
          <cell r="BG32">
            <v>423075.58703805797</v>
          </cell>
          <cell r="BH32">
            <v>350382.91621212102</v>
          </cell>
          <cell r="BI32">
            <v>396435.26179253298</v>
          </cell>
          <cell r="BJ32">
            <v>406814.59082987002</v>
          </cell>
          <cell r="BK32">
            <v>399817.03460778203</v>
          </cell>
          <cell r="BL32">
            <v>394136.86864043202</v>
          </cell>
          <cell r="BM32">
            <v>374046.44973304501</v>
          </cell>
          <cell r="BN32">
            <v>366050.477904798</v>
          </cell>
          <cell r="BO32">
            <v>379459.37481541903</v>
          </cell>
          <cell r="BP32">
            <v>395204.99815939501</v>
          </cell>
        </row>
        <row r="33"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</row>
        <row r="34">
          <cell r="BE34">
            <v>110108.93648935801</v>
          </cell>
          <cell r="BF34">
            <v>114744.729022403</v>
          </cell>
          <cell r="BG34">
            <v>112605.078142103</v>
          </cell>
          <cell r="BH34">
            <v>96812.215483980995</v>
          </cell>
          <cell r="BI34">
            <v>113960.806993001</v>
          </cell>
          <cell r="BJ34">
            <v>115577.93041603301</v>
          </cell>
          <cell r="BK34">
            <v>114555.943583491</v>
          </cell>
          <cell r="BL34">
            <v>115047.10705884</v>
          </cell>
          <cell r="BM34">
            <v>104867.380833962</v>
          </cell>
          <cell r="BN34">
            <v>96500.604247129697</v>
          </cell>
          <cell r="BO34">
            <v>98965.591519388894</v>
          </cell>
          <cell r="BP34">
            <v>104788.30648256899</v>
          </cell>
        </row>
        <row r="35"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</row>
        <row r="36">
          <cell r="BE36">
            <v>957204.2810057929</v>
          </cell>
          <cell r="BF36">
            <v>986825.38065680698</v>
          </cell>
          <cell r="BG36">
            <v>971344.031765964</v>
          </cell>
          <cell r="BH36">
            <v>828311.04098120297</v>
          </cell>
          <cell r="BI36">
            <v>949877.80936879094</v>
          </cell>
          <cell r="BJ36">
            <v>966015.16731109202</v>
          </cell>
          <cell r="BK36">
            <v>957346.62067054398</v>
          </cell>
          <cell r="BL36">
            <v>957263.89067166194</v>
          </cell>
          <cell r="BM36">
            <v>892939.97653827094</v>
          </cell>
          <cell r="BN36">
            <v>849854.13071531476</v>
          </cell>
          <cell r="BO36">
            <v>870808.28664336493</v>
          </cell>
          <cell r="BP36">
            <v>916530.66171250097</v>
          </cell>
        </row>
        <row r="38"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</row>
        <row r="39">
          <cell r="BE39">
            <v>0</v>
          </cell>
          <cell r="BF39">
            <v>0</v>
          </cell>
          <cell r="BG39">
            <v>1309204.4954988239</v>
          </cell>
          <cell r="BH39">
            <v>0</v>
          </cell>
          <cell r="BI39">
            <v>0</v>
          </cell>
          <cell r="BJ39">
            <v>1264220.295933547</v>
          </cell>
          <cell r="BK39">
            <v>0</v>
          </cell>
          <cell r="BL39">
            <v>0</v>
          </cell>
          <cell r="BM39">
            <v>1305079.703422925</v>
          </cell>
          <cell r="BN39">
            <v>0</v>
          </cell>
          <cell r="BO39">
            <v>0</v>
          </cell>
          <cell r="BP39">
            <v>1196223.7259424811</v>
          </cell>
        </row>
        <row r="40">
          <cell r="BE40">
            <v>0</v>
          </cell>
          <cell r="BF40">
            <v>0</v>
          </cell>
          <cell r="BG40">
            <v>1268710.4542758758</v>
          </cell>
          <cell r="BH40">
            <v>0</v>
          </cell>
          <cell r="BI40">
            <v>0</v>
          </cell>
          <cell r="BJ40">
            <v>1153632.7688345241</v>
          </cell>
          <cell r="BK40">
            <v>0</v>
          </cell>
          <cell r="BL40">
            <v>0</v>
          </cell>
          <cell r="BM40">
            <v>1168000.3529812591</v>
          </cell>
          <cell r="BN40">
            <v>0</v>
          </cell>
          <cell r="BO40">
            <v>0</v>
          </cell>
          <cell r="BP40">
            <v>1140714.8508796121</v>
          </cell>
        </row>
        <row r="41"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</row>
        <row r="42">
          <cell r="BG42">
            <v>337458.74365386402</v>
          </cell>
          <cell r="BJ42">
            <v>326350.952893015</v>
          </cell>
          <cell r="BM42">
            <v>334470.43147629302</v>
          </cell>
          <cell r="BP42">
            <v>300254.50224908756</v>
          </cell>
        </row>
        <row r="43"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</row>
        <row r="44">
          <cell r="BE44">
            <v>0</v>
          </cell>
          <cell r="BF44">
            <v>0</v>
          </cell>
          <cell r="BG44">
            <v>2915373.6934285639</v>
          </cell>
          <cell r="BH44">
            <v>0</v>
          </cell>
          <cell r="BI44">
            <v>0</v>
          </cell>
          <cell r="BJ44">
            <v>2744204.0176610863</v>
          </cell>
          <cell r="BK44">
            <v>0</v>
          </cell>
          <cell r="BL44">
            <v>0</v>
          </cell>
          <cell r="BM44">
            <v>2807550.4878804772</v>
          </cell>
          <cell r="BN44">
            <v>0</v>
          </cell>
          <cell r="BO44">
            <v>0</v>
          </cell>
          <cell r="BP44">
            <v>2637193.0790711809</v>
          </cell>
        </row>
        <row r="46"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</row>
        <row r="47">
          <cell r="BE47">
            <v>428327.18938271899</v>
          </cell>
          <cell r="BF47">
            <v>873541.12891302095</v>
          </cell>
          <cell r="BG47">
            <v>1309204.4954988239</v>
          </cell>
          <cell r="BH47">
            <v>1690320.404783925</v>
          </cell>
          <cell r="BI47">
            <v>2129802.1453671819</v>
          </cell>
          <cell r="BJ47">
            <v>2573424.7914323709</v>
          </cell>
          <cell r="BK47">
            <v>3016398.4339116421</v>
          </cell>
          <cell r="BL47">
            <v>3464478.3488840321</v>
          </cell>
          <cell r="BM47">
            <v>3878504.4948552959</v>
          </cell>
          <cell r="BN47">
            <v>4265807.5434186831</v>
          </cell>
          <cell r="BO47">
            <v>4658190.8637272399</v>
          </cell>
          <cell r="BP47">
            <v>5074728.2207977772</v>
          </cell>
        </row>
        <row r="48">
          <cell r="BE48">
            <v>418768.15513371601</v>
          </cell>
          <cell r="BF48">
            <v>845634.86723781796</v>
          </cell>
          <cell r="BG48">
            <v>1268710.4542758758</v>
          </cell>
          <cell r="BH48">
            <v>1619093.3704879968</v>
          </cell>
          <cell r="BI48">
            <v>2015528.6322805299</v>
          </cell>
          <cell r="BJ48">
            <v>2422343.2231104001</v>
          </cell>
          <cell r="BK48">
            <v>2822160.2577181822</v>
          </cell>
          <cell r="BL48">
            <v>3216297.1263586143</v>
          </cell>
          <cell r="BM48">
            <v>3590343.5760916593</v>
          </cell>
          <cell r="BN48">
            <v>3956394.0539964573</v>
          </cell>
          <cell r="BO48">
            <v>4335853.4288118761</v>
          </cell>
          <cell r="BP48">
            <v>4731058.4269712707</v>
          </cell>
        </row>
        <row r="49"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</row>
        <row r="50">
          <cell r="BE50">
            <v>110108.93648935801</v>
          </cell>
          <cell r="BF50">
            <v>224853.66551176101</v>
          </cell>
          <cell r="BG50">
            <v>337458.74365386402</v>
          </cell>
          <cell r="BH50">
            <v>434270.95913784503</v>
          </cell>
          <cell r="BI50">
            <v>548231.76613084599</v>
          </cell>
          <cell r="BJ50">
            <v>663809.69654687901</v>
          </cell>
          <cell r="BK50">
            <v>778365.64013037004</v>
          </cell>
          <cell r="BL50">
            <v>893412.74718921003</v>
          </cell>
          <cell r="BM50">
            <v>998280.12802317203</v>
          </cell>
          <cell r="BN50">
            <v>1094780.7322703018</v>
          </cell>
          <cell r="BO50">
            <v>1193746.3237896906</v>
          </cell>
          <cell r="BP50">
            <v>1298534.6302722597</v>
          </cell>
        </row>
        <row r="51"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</row>
        <row r="52">
          <cell r="BE52">
            <v>957204.2810057929</v>
          </cell>
          <cell r="BF52">
            <v>1944029.6616626</v>
          </cell>
          <cell r="BG52">
            <v>2915373.6934285639</v>
          </cell>
          <cell r="BH52">
            <v>3743684.7344097667</v>
          </cell>
          <cell r="BI52">
            <v>4693562.5437785573</v>
          </cell>
          <cell r="BJ52">
            <v>5659577.7110896502</v>
          </cell>
          <cell r="BK52">
            <v>6616924.3317601942</v>
          </cell>
          <cell r="BL52">
            <v>7574188.2224318562</v>
          </cell>
          <cell r="BM52">
            <v>8467128.1989701279</v>
          </cell>
          <cell r="BN52">
            <v>9316982.3296854421</v>
          </cell>
          <cell r="BO52">
            <v>10187790.616328806</v>
          </cell>
          <cell r="BP52">
            <v>11104321.278041309</v>
          </cell>
        </row>
        <row r="68"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</row>
        <row r="70"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</row>
        <row r="101"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</row>
        <row r="102"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</row>
        <row r="103"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</row>
        <row r="104"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</row>
        <row r="105"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</row>
        <row r="106"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</row>
        <row r="107"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</row>
        <row r="108"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</row>
        <row r="111"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</row>
        <row r="112"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</row>
        <row r="113"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</row>
        <row r="114"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</row>
        <row r="115"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</row>
        <row r="116"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</row>
        <row r="117"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</row>
        <row r="118"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</row>
        <row r="121"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</row>
        <row r="122"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</row>
        <row r="123"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</row>
        <row r="124"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</row>
        <row r="125"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</row>
        <row r="126"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</row>
        <row r="127"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</row>
        <row r="128"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</row>
        <row r="166"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</row>
        <row r="167"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</row>
        <row r="168"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</row>
        <row r="169"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</row>
        <row r="170"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</row>
        <row r="171"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</row>
        <row r="172"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</row>
        <row r="173"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</row>
        <row r="174"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</row>
        <row r="175"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</row>
        <row r="178"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</row>
        <row r="179"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</row>
        <row r="180"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</row>
        <row r="181"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</row>
        <row r="182"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</row>
        <row r="183"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</row>
        <row r="184"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</row>
        <row r="185"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</row>
        <row r="186"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</row>
        <row r="187"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</row>
        <row r="190"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</row>
        <row r="191"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</row>
        <row r="192"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</row>
        <row r="193"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</row>
        <row r="194"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</row>
        <row r="195"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</row>
        <row r="196"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</row>
        <row r="197"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</row>
        <row r="198"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</row>
        <row r="199"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</row>
        <row r="215">
          <cell r="BE215">
            <v>3777555.0639539999</v>
          </cell>
          <cell r="BF215">
            <v>3139810.9588709502</v>
          </cell>
          <cell r="BG215">
            <v>2584457.8775394601</v>
          </cell>
          <cell r="BH215">
            <v>1932690.0962805899</v>
          </cell>
          <cell r="BI215">
            <v>1992115.0591557799</v>
          </cell>
          <cell r="BJ215">
            <v>1745562.7671000201</v>
          </cell>
          <cell r="BK215">
            <v>2028459.2498607801</v>
          </cell>
          <cell r="BL215">
            <v>1985251.9116451901</v>
          </cell>
          <cell r="BM215">
            <v>1697662.0784048201</v>
          </cell>
          <cell r="BN215">
            <v>1986828.53953125</v>
          </cell>
          <cell r="BO215">
            <v>3016975.9257375998</v>
          </cell>
          <cell r="BP215">
            <v>3728051.85959596</v>
          </cell>
        </row>
        <row r="216"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</row>
        <row r="217">
          <cell r="BE217">
            <v>751915.32005583902</v>
          </cell>
          <cell r="BF217">
            <v>672797.19786347495</v>
          </cell>
          <cell r="BG217">
            <v>592839.72701676504</v>
          </cell>
          <cell r="BH217">
            <v>417776.97442144097</v>
          </cell>
          <cell r="BI217">
            <v>517571.18064802699</v>
          </cell>
          <cell r="BJ217">
            <v>571813.16172498697</v>
          </cell>
          <cell r="BK217">
            <v>595733.564680101</v>
          </cell>
          <cell r="BL217">
            <v>603079.31478091003</v>
          </cell>
          <cell r="BM217">
            <v>555438.41831076704</v>
          </cell>
          <cell r="BN217">
            <v>600101.84719606198</v>
          </cell>
          <cell r="BO217">
            <v>625623.80205976102</v>
          </cell>
          <cell r="BP217">
            <v>764190.11635310703</v>
          </cell>
        </row>
        <row r="218">
          <cell r="BE218">
            <v>183775.97143940101</v>
          </cell>
          <cell r="BF218">
            <v>159779.21203061799</v>
          </cell>
          <cell r="BG218">
            <v>152062.758453321</v>
          </cell>
          <cell r="BH218">
            <v>105361.92500106301</v>
          </cell>
          <cell r="BI218">
            <v>138968.040732478</v>
          </cell>
          <cell r="BJ218">
            <v>148562.19743647901</v>
          </cell>
          <cell r="BK218">
            <v>140779.71649978901</v>
          </cell>
          <cell r="BL218">
            <v>147421.819138772</v>
          </cell>
          <cell r="BM218">
            <v>146005.457570153</v>
          </cell>
          <cell r="BN218">
            <v>176598.98186044599</v>
          </cell>
          <cell r="BO218">
            <v>177561.175287841</v>
          </cell>
          <cell r="BP218">
            <v>194710.95393723599</v>
          </cell>
        </row>
        <row r="219"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</row>
        <row r="220">
          <cell r="BE220">
            <v>33945.255657038098</v>
          </cell>
          <cell r="BF220">
            <v>33941.220987118599</v>
          </cell>
          <cell r="BG220">
            <v>33936.729846791197</v>
          </cell>
          <cell r="BH220">
            <v>33928.575468109797</v>
          </cell>
          <cell r="BI220">
            <v>37028.746985850397</v>
          </cell>
          <cell r="BJ220">
            <v>37351.853604538097</v>
          </cell>
          <cell r="BK220">
            <v>37353.037774975302</v>
          </cell>
          <cell r="BL220">
            <v>37353.266872321001</v>
          </cell>
          <cell r="BM220">
            <v>37351.435526241599</v>
          </cell>
          <cell r="BN220">
            <v>37353.370304161501</v>
          </cell>
          <cell r="BO220">
            <v>37355.558413938401</v>
          </cell>
          <cell r="BP220">
            <v>37362.940906915901</v>
          </cell>
        </row>
        <row r="221">
          <cell r="BE221">
            <v>382000.790218501</v>
          </cell>
          <cell r="BF221">
            <v>346306.012374816</v>
          </cell>
          <cell r="BG221">
            <v>304328.653325319</v>
          </cell>
          <cell r="BH221">
            <v>222926.45501207799</v>
          </cell>
          <cell r="BI221">
            <v>248839.69658744501</v>
          </cell>
          <cell r="BJ221">
            <v>280309.59833130997</v>
          </cell>
          <cell r="BK221">
            <v>281492.59734716802</v>
          </cell>
          <cell r="BL221">
            <v>307975.45872681198</v>
          </cell>
          <cell r="BM221">
            <v>298994.412043194</v>
          </cell>
          <cell r="BN221">
            <v>320539.74669078703</v>
          </cell>
          <cell r="BO221">
            <v>328191.15070303902</v>
          </cell>
          <cell r="BP221">
            <v>395063.43893928197</v>
          </cell>
        </row>
        <row r="222"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</row>
        <row r="224">
          <cell r="BE224">
            <v>248.322300239029</v>
          </cell>
          <cell r="BF224">
            <v>210.09905939451301</v>
          </cell>
          <cell r="BG224">
            <v>179.77468709749201</v>
          </cell>
          <cell r="BH224">
            <v>149.70837395639199</v>
          </cell>
          <cell r="BI224">
            <v>91.128173592141394</v>
          </cell>
          <cell r="BJ224">
            <v>44.2511536158082</v>
          </cell>
          <cell r="BK224">
            <v>53.446323683952897</v>
          </cell>
          <cell r="BL224">
            <v>87.078827145481</v>
          </cell>
          <cell r="BM224">
            <v>105.494113741389</v>
          </cell>
          <cell r="BN224">
            <v>146.70157496256101</v>
          </cell>
          <cell r="BO224">
            <v>171.10700684454201</v>
          </cell>
          <cell r="BP224">
            <v>225.32487541818799</v>
          </cell>
        </row>
        <row r="226"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</row>
        <row r="227"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</row>
        <row r="228"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</row>
        <row r="229"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</row>
        <row r="230"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</row>
        <row r="231"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</row>
        <row r="232"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</row>
        <row r="233"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</row>
        <row r="235">
          <cell r="BE235">
            <v>3777555.0639539999</v>
          </cell>
          <cell r="BF235">
            <v>3139810.9588709502</v>
          </cell>
          <cell r="BG235">
            <v>2584457.8775394601</v>
          </cell>
          <cell r="BH235">
            <v>1932690.0962805899</v>
          </cell>
          <cell r="BI235">
            <v>1992115.0591557799</v>
          </cell>
          <cell r="BJ235">
            <v>1745562.7671000201</v>
          </cell>
          <cell r="BK235">
            <v>2028459.2498607801</v>
          </cell>
          <cell r="BL235">
            <v>1985251.9116451901</v>
          </cell>
          <cell r="BM235">
            <v>1697662.0784048201</v>
          </cell>
          <cell r="BN235">
            <v>1986828.53953125</v>
          </cell>
          <cell r="BO235">
            <v>3016975.9257375998</v>
          </cell>
          <cell r="BP235">
            <v>3728051.85959596</v>
          </cell>
        </row>
        <row r="236">
          <cell r="BE236">
            <v>751915.32005583902</v>
          </cell>
          <cell r="BF236">
            <v>672797.19786347495</v>
          </cell>
          <cell r="BG236">
            <v>592839.72701676504</v>
          </cell>
          <cell r="BH236">
            <v>417776.97442144097</v>
          </cell>
          <cell r="BI236">
            <v>517571.18064802699</v>
          </cell>
          <cell r="BJ236">
            <v>571813.16172498697</v>
          </cell>
          <cell r="BK236">
            <v>595733.564680101</v>
          </cell>
          <cell r="BL236">
            <v>603079.31478091003</v>
          </cell>
          <cell r="BM236">
            <v>555438.41831076704</v>
          </cell>
          <cell r="BN236">
            <v>600101.84719606198</v>
          </cell>
          <cell r="BO236">
            <v>625623.80205976102</v>
          </cell>
          <cell r="BP236">
            <v>764190.11635310703</v>
          </cell>
        </row>
        <row r="237">
          <cell r="BE237">
            <v>183775.97143940101</v>
          </cell>
          <cell r="BF237">
            <v>159779.21203061799</v>
          </cell>
          <cell r="BG237">
            <v>152062.758453321</v>
          </cell>
          <cell r="BH237">
            <v>105361.92500106301</v>
          </cell>
          <cell r="BI237">
            <v>138968.040732478</v>
          </cell>
          <cell r="BJ237">
            <v>148562.19743647901</v>
          </cell>
          <cell r="BK237">
            <v>140779.71649978901</v>
          </cell>
          <cell r="BL237">
            <v>147421.819138772</v>
          </cell>
          <cell r="BM237">
            <v>146005.457570153</v>
          </cell>
          <cell r="BN237">
            <v>176598.98186044599</v>
          </cell>
          <cell r="BO237">
            <v>177561.175287841</v>
          </cell>
          <cell r="BP237">
            <v>194710.95393723599</v>
          </cell>
        </row>
        <row r="238">
          <cell r="BE238">
            <v>33945.255657038098</v>
          </cell>
          <cell r="BF238">
            <v>33941.220987118599</v>
          </cell>
          <cell r="BG238">
            <v>33936.729846791197</v>
          </cell>
          <cell r="BH238">
            <v>33928.575468109797</v>
          </cell>
          <cell r="BI238">
            <v>37028.746985850397</v>
          </cell>
          <cell r="BJ238">
            <v>37351.853604538097</v>
          </cell>
          <cell r="BK238">
            <v>37353.037774975302</v>
          </cell>
          <cell r="BL238">
            <v>37353.266872321001</v>
          </cell>
          <cell r="BM238">
            <v>37351.435526241599</v>
          </cell>
          <cell r="BN238">
            <v>37353.370304161501</v>
          </cell>
          <cell r="BO238">
            <v>37355.558413938401</v>
          </cell>
          <cell r="BP238">
            <v>37362.940906915901</v>
          </cell>
        </row>
        <row r="239">
          <cell r="BE239">
            <v>382000.790218501</v>
          </cell>
          <cell r="BF239">
            <v>346306.012374816</v>
          </cell>
          <cell r="BG239">
            <v>304328.653325319</v>
          </cell>
          <cell r="BH239">
            <v>222926.45501207799</v>
          </cell>
          <cell r="BI239">
            <v>248839.69658744501</v>
          </cell>
          <cell r="BJ239">
            <v>280309.59833130997</v>
          </cell>
          <cell r="BK239">
            <v>281492.59734716802</v>
          </cell>
          <cell r="BL239">
            <v>307975.45872681198</v>
          </cell>
          <cell r="BM239">
            <v>298994.412043194</v>
          </cell>
          <cell r="BN239">
            <v>320539.74669078703</v>
          </cell>
          <cell r="BO239">
            <v>328191.15070303902</v>
          </cell>
          <cell r="BP239">
            <v>395063.43893928197</v>
          </cell>
        </row>
        <row r="240">
          <cell r="BE240">
            <v>248.322300239029</v>
          </cell>
          <cell r="BF240">
            <v>210.09905939451301</v>
          </cell>
          <cell r="BG240">
            <v>179.77468709749201</v>
          </cell>
          <cell r="BH240">
            <v>149.70837395639199</v>
          </cell>
          <cell r="BI240">
            <v>91.128173592141394</v>
          </cell>
          <cell r="BJ240">
            <v>44.2511536158082</v>
          </cell>
          <cell r="BK240">
            <v>53.446323683952897</v>
          </cell>
          <cell r="BL240">
            <v>87.078827145481</v>
          </cell>
          <cell r="BM240">
            <v>105.494113741389</v>
          </cell>
          <cell r="BN240">
            <v>146.70157496256101</v>
          </cell>
          <cell r="BO240">
            <v>171.10700684454201</v>
          </cell>
          <cell r="BP240">
            <v>225.32487541818799</v>
          </cell>
        </row>
        <row r="241">
          <cell r="BE241">
            <v>5129440.7236250183</v>
          </cell>
          <cell r="BF241">
            <v>4352844.7011863729</v>
          </cell>
          <cell r="BG241">
            <v>3667805.520868754</v>
          </cell>
          <cell r="BH241">
            <v>2712833.7345572379</v>
          </cell>
          <cell r="BI241">
            <v>2934613.8522831723</v>
          </cell>
          <cell r="BJ241">
            <v>2783643.8293509493</v>
          </cell>
          <cell r="BK241">
            <v>3083871.612486498</v>
          </cell>
          <cell r="BL241">
            <v>3081168.8499911507</v>
          </cell>
          <cell r="BM241">
            <v>2735557.2959689167</v>
          </cell>
          <cell r="BN241">
            <v>3121569.1871576691</v>
          </cell>
          <cell r="BO241">
            <v>4185878.7192090242</v>
          </cell>
          <cell r="BP241">
            <v>5119604.6346079186</v>
          </cell>
        </row>
        <row r="243">
          <cell r="BE243">
            <v>0</v>
          </cell>
          <cell r="BF243">
            <v>0</v>
          </cell>
          <cell r="BG243">
            <v>9501823.9003644101</v>
          </cell>
          <cell r="BH243">
            <v>0</v>
          </cell>
          <cell r="BI243">
            <v>0</v>
          </cell>
          <cell r="BJ243">
            <v>5670367.9225363899</v>
          </cell>
          <cell r="BK243">
            <v>0</v>
          </cell>
          <cell r="BL243">
            <v>0</v>
          </cell>
          <cell r="BM243">
            <v>5711373.2399107907</v>
          </cell>
          <cell r="BN243">
            <v>0</v>
          </cell>
          <cell r="BO243">
            <v>0</v>
          </cell>
          <cell r="BP243">
            <v>8731856.3248648103</v>
          </cell>
        </row>
        <row r="244">
          <cell r="BE244">
            <v>0</v>
          </cell>
          <cell r="BF244">
            <v>0</v>
          </cell>
          <cell r="BG244">
            <v>2017552.2449360793</v>
          </cell>
          <cell r="BH244">
            <v>0</v>
          </cell>
          <cell r="BI244">
            <v>0</v>
          </cell>
          <cell r="BJ244">
            <v>1507161.3167944551</v>
          </cell>
          <cell r="BK244">
            <v>0</v>
          </cell>
          <cell r="BL244">
            <v>0</v>
          </cell>
          <cell r="BM244">
            <v>1754251.297771778</v>
          </cell>
          <cell r="BN244">
            <v>0</v>
          </cell>
          <cell r="BO244">
            <v>0</v>
          </cell>
          <cell r="BP244">
            <v>1989915.76560893</v>
          </cell>
        </row>
        <row r="245">
          <cell r="BE245">
            <v>0</v>
          </cell>
          <cell r="BF245">
            <v>0</v>
          </cell>
          <cell r="BG245">
            <v>495617.94192334003</v>
          </cell>
          <cell r="BH245">
            <v>0</v>
          </cell>
          <cell r="BI245">
            <v>0</v>
          </cell>
          <cell r="BJ245">
            <v>392892.16317001998</v>
          </cell>
          <cell r="BK245">
            <v>0</v>
          </cell>
          <cell r="BL245">
            <v>0</v>
          </cell>
          <cell r="BM245">
            <v>434206.993208714</v>
          </cell>
          <cell r="BN245">
            <v>0</v>
          </cell>
          <cell r="BO245">
            <v>0</v>
          </cell>
          <cell r="BP245">
            <v>548871.11108552292</v>
          </cell>
        </row>
        <row r="246">
          <cell r="BE246">
            <v>0</v>
          </cell>
          <cell r="BF246">
            <v>0</v>
          </cell>
          <cell r="BG246">
            <v>101823.20649094789</v>
          </cell>
          <cell r="BH246">
            <v>0</v>
          </cell>
          <cell r="BI246">
            <v>0</v>
          </cell>
          <cell r="BJ246">
            <v>108309.1760584983</v>
          </cell>
          <cell r="BK246">
            <v>0</v>
          </cell>
          <cell r="BL246">
            <v>0</v>
          </cell>
          <cell r="BM246">
            <v>112057.7401735379</v>
          </cell>
          <cell r="BN246">
            <v>0</v>
          </cell>
          <cell r="BO246">
            <v>0</v>
          </cell>
          <cell r="BP246">
            <v>112071.8696250158</v>
          </cell>
        </row>
        <row r="247">
          <cell r="BE247">
            <v>0</v>
          </cell>
          <cell r="BF247">
            <v>0</v>
          </cell>
          <cell r="BG247">
            <v>1032635.4559186359</v>
          </cell>
          <cell r="BH247">
            <v>0</v>
          </cell>
          <cell r="BI247">
            <v>0</v>
          </cell>
          <cell r="BJ247">
            <v>752075.749930833</v>
          </cell>
          <cell r="BK247">
            <v>0</v>
          </cell>
          <cell r="BL247">
            <v>0</v>
          </cell>
          <cell r="BM247">
            <v>888462.46811717399</v>
          </cell>
          <cell r="BN247">
            <v>0</v>
          </cell>
          <cell r="BO247">
            <v>0</v>
          </cell>
          <cell r="BP247">
            <v>1043794.336333108</v>
          </cell>
        </row>
        <row r="248">
          <cell r="BE248">
            <v>0</v>
          </cell>
          <cell r="BF248">
            <v>0</v>
          </cell>
          <cell r="BG248">
            <v>638.19604673103402</v>
          </cell>
          <cell r="BH248">
            <v>0</v>
          </cell>
          <cell r="BI248">
            <v>0</v>
          </cell>
          <cell r="BJ248">
            <v>285.08770116434158</v>
          </cell>
          <cell r="BK248">
            <v>0</v>
          </cell>
          <cell r="BL248">
            <v>0</v>
          </cell>
          <cell r="BM248">
            <v>246.01926457082288</v>
          </cell>
          <cell r="BN248">
            <v>0</v>
          </cell>
          <cell r="BO248">
            <v>0</v>
          </cell>
          <cell r="BP248">
            <v>543.13345722529095</v>
          </cell>
        </row>
        <row r="249">
          <cell r="BE249">
            <v>0</v>
          </cell>
          <cell r="BF249">
            <v>0</v>
          </cell>
          <cell r="BG249">
            <v>13150090.945680145</v>
          </cell>
          <cell r="BH249">
            <v>0</v>
          </cell>
          <cell r="BI249">
            <v>0</v>
          </cell>
          <cell r="BJ249">
            <v>8431091.41619136</v>
          </cell>
          <cell r="BK249">
            <v>0</v>
          </cell>
          <cell r="BL249">
            <v>0</v>
          </cell>
          <cell r="BM249">
            <v>8900597.7584465668</v>
          </cell>
          <cell r="BN249">
            <v>0</v>
          </cell>
          <cell r="BO249">
            <v>0</v>
          </cell>
          <cell r="BP249">
            <v>12427052.540974611</v>
          </cell>
        </row>
        <row r="251">
          <cell r="BE251">
            <v>3777555.0639539999</v>
          </cell>
          <cell r="BF251">
            <v>6917366.0228249505</v>
          </cell>
          <cell r="BG251">
            <v>9501823.9003644101</v>
          </cell>
          <cell r="BH251">
            <v>11434513.996645</v>
          </cell>
          <cell r="BI251">
            <v>13426629.055800781</v>
          </cell>
          <cell r="BJ251">
            <v>15172191.8229008</v>
          </cell>
          <cell r="BK251">
            <v>17200651.07276158</v>
          </cell>
          <cell r="BL251">
            <v>19185902.984406769</v>
          </cell>
          <cell r="BM251">
            <v>20883565.062811591</v>
          </cell>
          <cell r="BN251">
            <v>22870393.60234284</v>
          </cell>
          <cell r="BO251">
            <v>25887369.528080441</v>
          </cell>
          <cell r="BP251">
            <v>29615421.387676403</v>
          </cell>
        </row>
        <row r="252">
          <cell r="BE252">
            <v>751915.32005583902</v>
          </cell>
          <cell r="BF252">
            <v>1424712.5179193141</v>
          </cell>
          <cell r="BG252">
            <v>2017552.2449360793</v>
          </cell>
          <cell r="BH252">
            <v>2435329.2193575203</v>
          </cell>
          <cell r="BI252">
            <v>2952900.4000055473</v>
          </cell>
          <cell r="BJ252">
            <v>3524713.5617305343</v>
          </cell>
          <cell r="BK252">
            <v>4120447.1264106352</v>
          </cell>
          <cell r="BL252">
            <v>4723526.4411915448</v>
          </cell>
          <cell r="BM252">
            <v>5278964.8595023118</v>
          </cell>
          <cell r="BN252">
            <v>5879066.7066983739</v>
          </cell>
          <cell r="BO252">
            <v>6504690.5087581351</v>
          </cell>
          <cell r="BP252">
            <v>7268880.6251112418</v>
          </cell>
        </row>
        <row r="253">
          <cell r="BE253">
            <v>183775.97143940101</v>
          </cell>
          <cell r="BF253">
            <v>343555.18347001902</v>
          </cell>
          <cell r="BG253">
            <v>495617.94192334003</v>
          </cell>
          <cell r="BH253">
            <v>600979.866924403</v>
          </cell>
          <cell r="BI253">
            <v>739947.90765688103</v>
          </cell>
          <cell r="BJ253">
            <v>888510.10509336006</v>
          </cell>
          <cell r="BK253">
            <v>1029289.8215931491</v>
          </cell>
          <cell r="BL253">
            <v>1176711.6407319212</v>
          </cell>
          <cell r="BM253">
            <v>1322717.0983020742</v>
          </cell>
          <cell r="BN253">
            <v>1499316.0801625203</v>
          </cell>
          <cell r="BO253">
            <v>1676877.2554503614</v>
          </cell>
          <cell r="BP253">
            <v>1871588.2093875974</v>
          </cell>
        </row>
        <row r="254">
          <cell r="BE254">
            <v>33945.255657038098</v>
          </cell>
          <cell r="BF254">
            <v>67886.476644156704</v>
          </cell>
          <cell r="BG254">
            <v>101823.20649094789</v>
          </cell>
          <cell r="BH254">
            <v>135751.7819590577</v>
          </cell>
          <cell r="BI254">
            <v>172780.52894490809</v>
          </cell>
          <cell r="BJ254">
            <v>210132.38254944619</v>
          </cell>
          <cell r="BK254">
            <v>247485.42032442149</v>
          </cell>
          <cell r="BL254">
            <v>284838.68719674251</v>
          </cell>
          <cell r="BM254">
            <v>322190.12272298412</v>
          </cell>
          <cell r="BN254">
            <v>359543.49302714563</v>
          </cell>
          <cell r="BO254">
            <v>396899.05144108401</v>
          </cell>
          <cell r="BP254">
            <v>434261.99234799994</v>
          </cell>
        </row>
        <row r="255">
          <cell r="BE255">
            <v>382000.790218501</v>
          </cell>
          <cell r="BF255">
            <v>728306.802593317</v>
          </cell>
          <cell r="BG255">
            <v>1032635.4559186359</v>
          </cell>
          <cell r="BH255">
            <v>1255561.9109307139</v>
          </cell>
          <cell r="BI255">
            <v>1504401.6075181589</v>
          </cell>
          <cell r="BJ255">
            <v>1784711.2058494687</v>
          </cell>
          <cell r="BK255">
            <v>2066203.8031966367</v>
          </cell>
          <cell r="BL255">
            <v>2374179.2619234486</v>
          </cell>
          <cell r="BM255">
            <v>2673173.6739666425</v>
          </cell>
          <cell r="BN255">
            <v>2993713.4206574294</v>
          </cell>
          <cell r="BO255">
            <v>3321904.5713604684</v>
          </cell>
          <cell r="BP255">
            <v>3716968.0102997506</v>
          </cell>
        </row>
        <row r="256">
          <cell r="BE256">
            <v>248.322300239029</v>
          </cell>
          <cell r="BF256">
            <v>458.42135963354201</v>
          </cell>
          <cell r="BG256">
            <v>638.19604673103402</v>
          </cell>
          <cell r="BH256">
            <v>787.90442068742595</v>
          </cell>
          <cell r="BI256">
            <v>879.03259427956732</v>
          </cell>
          <cell r="BJ256">
            <v>923.28374789537554</v>
          </cell>
          <cell r="BK256">
            <v>976.73007157932841</v>
          </cell>
          <cell r="BL256">
            <v>1063.8088987248093</v>
          </cell>
          <cell r="BM256">
            <v>1169.3030124661982</v>
          </cell>
          <cell r="BN256">
            <v>1316.0045874287591</v>
          </cell>
          <cell r="BO256">
            <v>1487.1115942733011</v>
          </cell>
          <cell r="BP256">
            <v>1712.436469691489</v>
          </cell>
        </row>
        <row r="257">
          <cell r="BE257">
            <v>5129440.7236250183</v>
          </cell>
          <cell r="BF257">
            <v>9482285.4248113912</v>
          </cell>
          <cell r="BG257">
            <v>13150090.945680145</v>
          </cell>
          <cell r="BH257">
            <v>15862924.680237381</v>
          </cell>
          <cell r="BI257">
            <v>18797538.532520555</v>
          </cell>
          <cell r="BJ257">
            <v>21581182.361871507</v>
          </cell>
          <cell r="BK257">
            <v>24665053.974358</v>
          </cell>
          <cell r="BL257">
            <v>27746222.82434915</v>
          </cell>
          <cell r="BM257">
            <v>30481780.12031807</v>
          </cell>
          <cell r="BN257">
            <v>33603349.307475738</v>
          </cell>
          <cell r="BO257">
            <v>37789228.026684761</v>
          </cell>
          <cell r="BP257">
            <v>42908832.661292687</v>
          </cell>
        </row>
        <row r="269">
          <cell r="BE269">
            <v>280648.662202048</v>
          </cell>
          <cell r="BF269">
            <v>280563.30044556601</v>
          </cell>
          <cell r="BG269">
            <v>280511.99381450599</v>
          </cell>
          <cell r="BH269">
            <v>279976.40483295103</v>
          </cell>
          <cell r="BI269">
            <v>279510.04593047802</v>
          </cell>
          <cell r="BJ269">
            <v>279143.29526843998</v>
          </cell>
          <cell r="BK269">
            <v>278916.28661802399</v>
          </cell>
          <cell r="BL269">
            <v>279271.81110194098</v>
          </cell>
          <cell r="BM269">
            <v>278832.131968042</v>
          </cell>
          <cell r="BN269">
            <v>278789.54019903298</v>
          </cell>
          <cell r="BO269">
            <v>278633.25390146102</v>
          </cell>
          <cell r="BP269">
            <v>278841.11851901002</v>
          </cell>
        </row>
        <row r="270"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</row>
        <row r="271">
          <cell r="BE271">
            <v>130941.410469462</v>
          </cell>
          <cell r="BF271">
            <v>130935.60070734999</v>
          </cell>
          <cell r="BG271">
            <v>130859.021309476</v>
          </cell>
          <cell r="BH271">
            <v>130863.211091037</v>
          </cell>
          <cell r="BI271">
            <v>130942.017151922</v>
          </cell>
          <cell r="BJ271">
            <v>131206.28633573401</v>
          </cell>
          <cell r="BK271">
            <v>131252.25394191901</v>
          </cell>
          <cell r="BL271">
            <v>131377.780243046</v>
          </cell>
          <cell r="BM271">
            <v>131239.54866791601</v>
          </cell>
          <cell r="BN271">
            <v>131315.925615335</v>
          </cell>
          <cell r="BO271">
            <v>131129.15465547499</v>
          </cell>
          <cell r="BP271">
            <v>130930.515025407</v>
          </cell>
        </row>
        <row r="272">
          <cell r="BE272">
            <v>6584.9710553023697</v>
          </cell>
          <cell r="BF272">
            <v>6588.0317322503597</v>
          </cell>
          <cell r="BG272">
            <v>6599.6262080670704</v>
          </cell>
          <cell r="BH272">
            <v>6600.6639400517197</v>
          </cell>
          <cell r="BI272">
            <v>6599.1090205626597</v>
          </cell>
          <cell r="BJ272">
            <v>6601.9026432177698</v>
          </cell>
          <cell r="BK272">
            <v>6615.3995834233801</v>
          </cell>
          <cell r="BL272">
            <v>6629.1327235646804</v>
          </cell>
          <cell r="BM272">
            <v>6616.5391907478597</v>
          </cell>
          <cell r="BN272">
            <v>6626.3231301059704</v>
          </cell>
          <cell r="BO272">
            <v>6615.7169234024896</v>
          </cell>
          <cell r="BP272">
            <v>6610.3422939265802</v>
          </cell>
        </row>
        <row r="273"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</row>
        <row r="274"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</row>
        <row r="275">
          <cell r="BE275">
            <v>27989.067581690899</v>
          </cell>
          <cell r="BF275">
            <v>27994.016334272001</v>
          </cell>
          <cell r="BG275">
            <v>27970.908821653102</v>
          </cell>
          <cell r="BH275">
            <v>27974.253012945701</v>
          </cell>
          <cell r="BI275">
            <v>27985.3021916377</v>
          </cell>
          <cell r="BJ275">
            <v>28063.342207344402</v>
          </cell>
          <cell r="BK275">
            <v>28069.1679033406</v>
          </cell>
          <cell r="BL275">
            <v>28086.550930311801</v>
          </cell>
          <cell r="BM275">
            <v>28067.870953782302</v>
          </cell>
          <cell r="BN275">
            <v>28078.943870957799</v>
          </cell>
          <cell r="BO275">
            <v>28050.1567025408</v>
          </cell>
          <cell r="BP275">
            <v>28004.495097979099</v>
          </cell>
        </row>
        <row r="276"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</row>
        <row r="278">
          <cell r="BE278">
            <v>45</v>
          </cell>
          <cell r="BF278">
            <v>45</v>
          </cell>
          <cell r="BG278">
            <v>45</v>
          </cell>
          <cell r="BH278">
            <v>45</v>
          </cell>
          <cell r="BI278">
            <v>45</v>
          </cell>
          <cell r="BJ278">
            <v>45</v>
          </cell>
          <cell r="BK278">
            <v>45</v>
          </cell>
          <cell r="BL278">
            <v>45</v>
          </cell>
          <cell r="BM278">
            <v>45</v>
          </cell>
          <cell r="BN278">
            <v>45</v>
          </cell>
          <cell r="BO278">
            <v>45</v>
          </cell>
          <cell r="BP278">
            <v>45</v>
          </cell>
        </row>
        <row r="280"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</row>
        <row r="281"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</row>
        <row r="282"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</row>
        <row r="283"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</row>
        <row r="284"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</row>
        <row r="285"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</row>
        <row r="286"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</row>
        <row r="287"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</row>
        <row r="290">
          <cell r="BE290">
            <v>280648.662202048</v>
          </cell>
          <cell r="BF290">
            <v>280563.30044556601</v>
          </cell>
          <cell r="BG290">
            <v>280511.99381450599</v>
          </cell>
          <cell r="BH290">
            <v>279976.40483295103</v>
          </cell>
          <cell r="BI290">
            <v>279510.04593047802</v>
          </cell>
          <cell r="BJ290">
            <v>279143.29526843998</v>
          </cell>
          <cell r="BK290">
            <v>278916.28661802399</v>
          </cell>
          <cell r="BL290">
            <v>279271.81110194098</v>
          </cell>
          <cell r="BM290">
            <v>278832.131968042</v>
          </cell>
          <cell r="BN290">
            <v>278789.54019903298</v>
          </cell>
          <cell r="BO290">
            <v>278633.25390146102</v>
          </cell>
          <cell r="BP290">
            <v>278841.11851901002</v>
          </cell>
        </row>
        <row r="291">
          <cell r="BE291">
            <v>130941.410469462</v>
          </cell>
          <cell r="BF291">
            <v>130935.60070734999</v>
          </cell>
          <cell r="BG291">
            <v>130859.021309476</v>
          </cell>
          <cell r="BH291">
            <v>130863.211091037</v>
          </cell>
          <cell r="BI291">
            <v>130942.017151922</v>
          </cell>
          <cell r="BJ291">
            <v>131206.28633573401</v>
          </cell>
          <cell r="BK291">
            <v>131252.25394191901</v>
          </cell>
          <cell r="BL291">
            <v>131377.780243046</v>
          </cell>
          <cell r="BM291">
            <v>131239.54866791601</v>
          </cell>
          <cell r="BN291">
            <v>131315.925615335</v>
          </cell>
          <cell r="BO291">
            <v>131129.15465547499</v>
          </cell>
          <cell r="BP291">
            <v>130930.515025407</v>
          </cell>
        </row>
        <row r="292">
          <cell r="BE292">
            <v>6584.9710553023697</v>
          </cell>
          <cell r="BF292">
            <v>6588.0317322503597</v>
          </cell>
          <cell r="BG292">
            <v>6599.6262080670704</v>
          </cell>
          <cell r="BH292">
            <v>6600.6639400517197</v>
          </cell>
          <cell r="BI292">
            <v>6599.1090205626597</v>
          </cell>
          <cell r="BJ292">
            <v>6601.9026432177698</v>
          </cell>
          <cell r="BK292">
            <v>6615.3995834233801</v>
          </cell>
          <cell r="BL292">
            <v>6629.1327235646804</v>
          </cell>
          <cell r="BM292">
            <v>6616.5391907478597</v>
          </cell>
          <cell r="BN292">
            <v>6626.3231301059704</v>
          </cell>
          <cell r="BO292">
            <v>6615.7169234024896</v>
          </cell>
          <cell r="BP292">
            <v>6610.3422939265802</v>
          </cell>
        </row>
        <row r="293"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</row>
        <row r="294">
          <cell r="BE294">
            <v>27989.067581690899</v>
          </cell>
          <cell r="BF294">
            <v>27994.016334272001</v>
          </cell>
          <cell r="BG294">
            <v>27970.908821653102</v>
          </cell>
          <cell r="BH294">
            <v>27974.253012945701</v>
          </cell>
          <cell r="BI294">
            <v>27985.3021916377</v>
          </cell>
          <cell r="BJ294">
            <v>28063.342207344402</v>
          </cell>
          <cell r="BK294">
            <v>28069.1679033406</v>
          </cell>
          <cell r="BL294">
            <v>28086.550930311801</v>
          </cell>
          <cell r="BM294">
            <v>28067.870953782302</v>
          </cell>
          <cell r="BN294">
            <v>28078.943870957799</v>
          </cell>
          <cell r="BO294">
            <v>28050.1567025408</v>
          </cell>
          <cell r="BP294">
            <v>28004.495097979099</v>
          </cell>
        </row>
        <row r="295">
          <cell r="BE295">
            <v>45</v>
          </cell>
          <cell r="BF295">
            <v>45</v>
          </cell>
          <cell r="BG295">
            <v>45</v>
          </cell>
          <cell r="BH295">
            <v>45</v>
          </cell>
          <cell r="BI295">
            <v>45</v>
          </cell>
          <cell r="BJ295">
            <v>45</v>
          </cell>
          <cell r="BK295">
            <v>45</v>
          </cell>
          <cell r="BL295">
            <v>45</v>
          </cell>
          <cell r="BM295">
            <v>45</v>
          </cell>
          <cell r="BN295">
            <v>45</v>
          </cell>
          <cell r="BO295">
            <v>45</v>
          </cell>
          <cell r="BP295">
            <v>45</v>
          </cell>
        </row>
        <row r="296">
          <cell r="BE296">
            <v>446209.11130850326</v>
          </cell>
          <cell r="BF296">
            <v>446125.94921943836</v>
          </cell>
          <cell r="BG296">
            <v>445986.55015370215</v>
          </cell>
          <cell r="BH296">
            <v>445459.5328769855</v>
          </cell>
          <cell r="BI296">
            <v>445081.47429460037</v>
          </cell>
          <cell r="BJ296">
            <v>445059.82645473618</v>
          </cell>
          <cell r="BK296">
            <v>444898.108046707</v>
          </cell>
          <cell r="BL296">
            <v>445410.27499886346</v>
          </cell>
          <cell r="BM296">
            <v>444801.0907804881</v>
          </cell>
          <cell r="BN296">
            <v>444855.73281543178</v>
          </cell>
          <cell r="BO296">
            <v>444473.28218287934</v>
          </cell>
          <cell r="BP296">
            <v>444431.4709363227</v>
          </cell>
        </row>
        <row r="299">
          <cell r="BE299">
            <v>0</v>
          </cell>
          <cell r="BF299">
            <v>0</v>
          </cell>
          <cell r="BG299">
            <v>841723.95646212006</v>
          </cell>
          <cell r="BH299">
            <v>0</v>
          </cell>
          <cell r="BI299">
            <v>0</v>
          </cell>
          <cell r="BJ299">
            <v>838629.74603186897</v>
          </cell>
          <cell r="BK299">
            <v>0</v>
          </cell>
          <cell r="BL299">
            <v>0</v>
          </cell>
          <cell r="BM299">
            <v>837020.22968800704</v>
          </cell>
          <cell r="BN299">
            <v>0</v>
          </cell>
          <cell r="BO299">
            <v>0</v>
          </cell>
          <cell r="BP299">
            <v>836263.91261950403</v>
          </cell>
        </row>
        <row r="300">
          <cell r="BE300">
            <v>0</v>
          </cell>
          <cell r="BF300">
            <v>0</v>
          </cell>
          <cell r="BG300">
            <v>392736.03248628799</v>
          </cell>
          <cell r="BH300">
            <v>0</v>
          </cell>
          <cell r="BI300">
            <v>0</v>
          </cell>
          <cell r="BJ300">
            <v>393011.51457869302</v>
          </cell>
          <cell r="BK300">
            <v>0</v>
          </cell>
          <cell r="BL300">
            <v>0</v>
          </cell>
          <cell r="BM300">
            <v>393869.58285288105</v>
          </cell>
          <cell r="BN300">
            <v>0</v>
          </cell>
          <cell r="BO300">
            <v>0</v>
          </cell>
          <cell r="BP300">
            <v>393375.59529621701</v>
          </cell>
        </row>
        <row r="301">
          <cell r="BE301">
            <v>0</v>
          </cell>
          <cell r="BF301">
            <v>0</v>
          </cell>
          <cell r="BG301">
            <v>19772.628995619802</v>
          </cell>
          <cell r="BH301">
            <v>0</v>
          </cell>
          <cell r="BI301">
            <v>0</v>
          </cell>
          <cell r="BJ301">
            <v>19801.675603832151</v>
          </cell>
          <cell r="BK301">
            <v>0</v>
          </cell>
          <cell r="BL301">
            <v>0</v>
          </cell>
          <cell r="BM301">
            <v>19861.07149773592</v>
          </cell>
          <cell r="BN301">
            <v>0</v>
          </cell>
          <cell r="BO301">
            <v>0</v>
          </cell>
          <cell r="BP301">
            <v>19852.382347435039</v>
          </cell>
        </row>
        <row r="302"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</row>
        <row r="303">
          <cell r="BE303">
            <v>0</v>
          </cell>
          <cell r="BF303">
            <v>0</v>
          </cell>
          <cell r="BG303">
            <v>83953.992737616005</v>
          </cell>
          <cell r="BH303">
            <v>0</v>
          </cell>
          <cell r="BI303">
            <v>0</v>
          </cell>
          <cell r="BJ303">
            <v>84022.897411927814</v>
          </cell>
          <cell r="BK303">
            <v>0</v>
          </cell>
          <cell r="BL303">
            <v>0</v>
          </cell>
          <cell r="BM303">
            <v>84223.589787434699</v>
          </cell>
          <cell r="BN303">
            <v>0</v>
          </cell>
          <cell r="BO303">
            <v>0</v>
          </cell>
          <cell r="BP303">
            <v>84133.595671477698</v>
          </cell>
        </row>
        <row r="304">
          <cell r="BE304">
            <v>0</v>
          </cell>
          <cell r="BF304">
            <v>0</v>
          </cell>
          <cell r="BG304">
            <v>135</v>
          </cell>
          <cell r="BH304">
            <v>0</v>
          </cell>
          <cell r="BI304">
            <v>0</v>
          </cell>
          <cell r="BJ304">
            <v>135</v>
          </cell>
          <cell r="BK304">
            <v>0</v>
          </cell>
          <cell r="BL304">
            <v>0</v>
          </cell>
          <cell r="BM304">
            <v>135</v>
          </cell>
          <cell r="BN304">
            <v>0</v>
          </cell>
          <cell r="BO304">
            <v>0</v>
          </cell>
          <cell r="BP304">
            <v>135</v>
          </cell>
        </row>
        <row r="305">
          <cell r="BE305">
            <v>0</v>
          </cell>
          <cell r="BF305">
            <v>0</v>
          </cell>
          <cell r="BG305">
            <v>1338321.6106816437</v>
          </cell>
          <cell r="BH305">
            <v>0</v>
          </cell>
          <cell r="BI305">
            <v>0</v>
          </cell>
          <cell r="BJ305">
            <v>1335600.833626322</v>
          </cell>
          <cell r="BK305">
            <v>0</v>
          </cell>
          <cell r="BL305">
            <v>0</v>
          </cell>
          <cell r="BM305">
            <v>1335109.4738260589</v>
          </cell>
          <cell r="BN305">
            <v>0</v>
          </cell>
          <cell r="BO305">
            <v>0</v>
          </cell>
          <cell r="BP305">
            <v>1333760.4859346338</v>
          </cell>
        </row>
        <row r="308">
          <cell r="BE308">
            <v>280648.662202048</v>
          </cell>
          <cell r="BF308">
            <v>561211.96264761407</v>
          </cell>
          <cell r="BG308">
            <v>841723.95646212006</v>
          </cell>
          <cell r="BH308">
            <v>1121700.361295071</v>
          </cell>
          <cell r="BI308">
            <v>1401210.407225549</v>
          </cell>
          <cell r="BJ308">
            <v>1680353.7024939889</v>
          </cell>
          <cell r="BK308">
            <v>1959269.989112013</v>
          </cell>
          <cell r="BL308">
            <v>2238541.8002139539</v>
          </cell>
          <cell r="BM308">
            <v>2517373.9321819958</v>
          </cell>
          <cell r="BN308">
            <v>2796163.4723810288</v>
          </cell>
          <cell r="BO308">
            <v>3074796.72628249</v>
          </cell>
          <cell r="BP308">
            <v>3353637.8448015</v>
          </cell>
        </row>
        <row r="309">
          <cell r="BE309">
            <v>130941.410469462</v>
          </cell>
          <cell r="BF309">
            <v>261877.011176812</v>
          </cell>
          <cell r="BG309">
            <v>392736.03248628799</v>
          </cell>
          <cell r="BH309">
            <v>523599.24357732502</v>
          </cell>
          <cell r="BI309">
            <v>654541.26072924701</v>
          </cell>
          <cell r="BJ309">
            <v>785747.54706498096</v>
          </cell>
          <cell r="BK309">
            <v>916999.80100689991</v>
          </cell>
          <cell r="BL309">
            <v>1048377.5812499459</v>
          </cell>
          <cell r="BM309">
            <v>1179617.1299178619</v>
          </cell>
          <cell r="BN309">
            <v>1310933.0555331968</v>
          </cell>
          <cell r="BO309">
            <v>1442062.2101886717</v>
          </cell>
          <cell r="BP309">
            <v>1572992.7252140788</v>
          </cell>
        </row>
        <row r="310">
          <cell r="BE310">
            <v>6584.9710553023697</v>
          </cell>
          <cell r="BF310">
            <v>13173.00278755273</v>
          </cell>
          <cell r="BG310">
            <v>19772.628995619802</v>
          </cell>
          <cell r="BH310">
            <v>26373.292935671521</v>
          </cell>
          <cell r="BI310">
            <v>32972.401956234178</v>
          </cell>
          <cell r="BJ310">
            <v>39574.304599451949</v>
          </cell>
          <cell r="BK310">
            <v>46189.704182875328</v>
          </cell>
          <cell r="BL310">
            <v>52818.83690644001</v>
          </cell>
          <cell r="BM310">
            <v>59435.376097187873</v>
          </cell>
          <cell r="BN310">
            <v>66061.699227293837</v>
          </cell>
          <cell r="BO310">
            <v>72677.416150696328</v>
          </cell>
          <cell r="BP310">
            <v>79287.758444622916</v>
          </cell>
        </row>
        <row r="311"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</row>
        <row r="312">
          <cell r="BE312">
            <v>27989.067581690899</v>
          </cell>
          <cell r="BF312">
            <v>55983.083915962896</v>
          </cell>
          <cell r="BG312">
            <v>83953.992737616005</v>
          </cell>
          <cell r="BH312">
            <v>111928.24575056171</v>
          </cell>
          <cell r="BI312">
            <v>139913.5479421994</v>
          </cell>
          <cell r="BJ312">
            <v>167976.89014954379</v>
          </cell>
          <cell r="BK312">
            <v>196046.05805288439</v>
          </cell>
          <cell r="BL312">
            <v>224132.6089831962</v>
          </cell>
          <cell r="BM312">
            <v>252200.47993697849</v>
          </cell>
          <cell r="BN312">
            <v>280279.42380793631</v>
          </cell>
          <cell r="BO312">
            <v>308329.58051047713</v>
          </cell>
          <cell r="BP312">
            <v>336334.07560845622</v>
          </cell>
        </row>
        <row r="313">
          <cell r="BE313">
            <v>45</v>
          </cell>
          <cell r="BF313">
            <v>90</v>
          </cell>
          <cell r="BG313">
            <v>135</v>
          </cell>
          <cell r="BH313">
            <v>180</v>
          </cell>
          <cell r="BI313">
            <v>225</v>
          </cell>
          <cell r="BJ313">
            <v>270</v>
          </cell>
          <cell r="BK313">
            <v>315</v>
          </cell>
          <cell r="BL313">
            <v>360</v>
          </cell>
          <cell r="BM313">
            <v>405</v>
          </cell>
          <cell r="BN313">
            <v>450</v>
          </cell>
          <cell r="BO313">
            <v>495</v>
          </cell>
          <cell r="BP313">
            <v>540</v>
          </cell>
        </row>
        <row r="314">
          <cell r="BE314">
            <v>446209.11130850326</v>
          </cell>
          <cell r="BF314">
            <v>892335.06052794168</v>
          </cell>
          <cell r="BG314">
            <v>1338321.6106816437</v>
          </cell>
          <cell r="BH314">
            <v>1783781.1435586293</v>
          </cell>
          <cell r="BI314">
            <v>2228862.6178532294</v>
          </cell>
          <cell r="BJ314">
            <v>2673922.4443079657</v>
          </cell>
          <cell r="BK314">
            <v>3118820.5523546729</v>
          </cell>
          <cell r="BL314">
            <v>3564230.8273535362</v>
          </cell>
          <cell r="BM314">
            <v>4009031.9181340239</v>
          </cell>
          <cell r="BN314">
            <v>4453887.6509494558</v>
          </cell>
          <cell r="BO314">
            <v>4898360.9331323355</v>
          </cell>
          <cell r="BP314">
            <v>5342792.4040686581</v>
          </cell>
        </row>
        <row r="327">
          <cell r="BE327">
            <v>52427199.912247598</v>
          </cell>
          <cell r="BF327">
            <v>43445727.670164101</v>
          </cell>
          <cell r="BG327">
            <v>35629431.193938397</v>
          </cell>
          <cell r="BH327">
            <v>26475187.0639323</v>
          </cell>
          <cell r="BI327">
            <v>22101457.723141398</v>
          </cell>
          <cell r="BJ327">
            <v>19281646.936828099</v>
          </cell>
          <cell r="BK327">
            <v>22491867.837818202</v>
          </cell>
          <cell r="BL327">
            <v>22007741.067287199</v>
          </cell>
          <cell r="BM327">
            <v>18765227.016747899</v>
          </cell>
          <cell r="BN327">
            <v>22073950.274723899</v>
          </cell>
          <cell r="BO327">
            <v>33798519.735045001</v>
          </cell>
          <cell r="BP327">
            <v>41912872.904672399</v>
          </cell>
        </row>
        <row r="328">
          <cell r="BE328">
            <v>19199249.791569699</v>
          </cell>
          <cell r="BF328">
            <v>17080320.703416299</v>
          </cell>
          <cell r="BG328">
            <v>15587298.6645461</v>
          </cell>
          <cell r="BH328">
            <v>11331920.9717647</v>
          </cell>
          <cell r="BI328">
            <v>11909725.536581401</v>
          </cell>
          <cell r="BJ328">
            <v>13146316.1206166</v>
          </cell>
          <cell r="BK328">
            <v>13536170.527323401</v>
          </cell>
          <cell r="BL328">
            <v>13777462.226139899</v>
          </cell>
          <cell r="BM328">
            <v>12770890.4734312</v>
          </cell>
          <cell r="BN328">
            <v>13757857.9845131</v>
          </cell>
          <cell r="BO328">
            <v>13891748.7362391</v>
          </cell>
          <cell r="BP328">
            <v>16479816.712893501</v>
          </cell>
        </row>
        <row r="329">
          <cell r="BE329">
            <v>10687822.452645101</v>
          </cell>
          <cell r="BF329">
            <v>9264360.3099595308</v>
          </cell>
          <cell r="BG329">
            <v>8871667.4425112996</v>
          </cell>
          <cell r="BH329">
            <v>6150464.1091206996</v>
          </cell>
          <cell r="BI329">
            <v>6127952.6971250596</v>
          </cell>
          <cell r="BJ329">
            <v>6535269.4692049203</v>
          </cell>
          <cell r="BK329">
            <v>6156067.3971814103</v>
          </cell>
          <cell r="BL329">
            <v>6461816.9750071699</v>
          </cell>
          <cell r="BM329">
            <v>6429309.2182024</v>
          </cell>
          <cell r="BN329">
            <v>7820655.0471639503</v>
          </cell>
          <cell r="BO329">
            <v>7846498.9001508504</v>
          </cell>
          <cell r="BP329">
            <v>8551093.7272345498</v>
          </cell>
        </row>
        <row r="330">
          <cell r="BE330">
            <v>172362.29920181399</v>
          </cell>
          <cell r="BF330">
            <v>151069.42923397399</v>
          </cell>
          <cell r="BG330">
            <v>135206.34158344401</v>
          </cell>
          <cell r="BH330">
            <v>127125.15921465799</v>
          </cell>
          <cell r="BI330">
            <v>118568.07937838</v>
          </cell>
          <cell r="BJ330">
            <v>112714.21986535699</v>
          </cell>
          <cell r="BK330">
            <v>109604.902186195</v>
          </cell>
          <cell r="BL330">
            <v>113514.57999316099</v>
          </cell>
          <cell r="BM330">
            <v>128322.20160624399</v>
          </cell>
          <cell r="BN330">
            <v>140348.064862072</v>
          </cell>
          <cell r="BO330">
            <v>148339.487888406</v>
          </cell>
          <cell r="BP330">
            <v>165715.74749643099</v>
          </cell>
        </row>
        <row r="331">
          <cell r="BE331">
            <v>7832495.0681220898</v>
          </cell>
          <cell r="BF331">
            <v>6964923.3343014196</v>
          </cell>
          <cell r="BG331">
            <v>6264059.4864023104</v>
          </cell>
          <cell r="BH331">
            <v>4599527.1082688998</v>
          </cell>
          <cell r="BI331">
            <v>4728812.89017074</v>
          </cell>
          <cell r="BJ331">
            <v>4994231.5951957796</v>
          </cell>
          <cell r="BK331">
            <v>4985257.0060065296</v>
          </cell>
          <cell r="BL331">
            <v>5353220.3049462698</v>
          </cell>
          <cell r="BM331">
            <v>5152526.1379201496</v>
          </cell>
          <cell r="BN331">
            <v>5589272.1404157802</v>
          </cell>
          <cell r="BO331">
            <v>5651635.4303438999</v>
          </cell>
          <cell r="BP331">
            <v>6725035.4755917201</v>
          </cell>
        </row>
        <row r="332">
          <cell r="BE332">
            <v>3507.8725842496101</v>
          </cell>
          <cell r="BF332">
            <v>2967.9200366508499</v>
          </cell>
          <cell r="BG332">
            <v>2539.5491891155898</v>
          </cell>
          <cell r="BH332">
            <v>2114.8237598021301</v>
          </cell>
          <cell r="BI332">
            <v>1287.3029183803001</v>
          </cell>
          <cell r="BJ332">
            <v>625.10458561672897</v>
          </cell>
          <cell r="BK332">
            <v>754.99821562301099</v>
          </cell>
          <cell r="BL332">
            <v>1230.1006801169799</v>
          </cell>
          <cell r="BM332">
            <v>1490.24034102824</v>
          </cell>
          <cell r="BN332">
            <v>2072.3488481785798</v>
          </cell>
          <cell r="BO332">
            <v>2417.1070326958902</v>
          </cell>
          <cell r="BP332">
            <v>3183.0043144256101</v>
          </cell>
        </row>
        <row r="340">
          <cell r="BE340">
            <v>52427199.912247598</v>
          </cell>
          <cell r="BF340">
            <v>43445727.670164101</v>
          </cell>
          <cell r="BG340">
            <v>35629431.193938397</v>
          </cell>
          <cell r="BH340">
            <v>26475187.0639323</v>
          </cell>
          <cell r="BI340">
            <v>22101457.723141398</v>
          </cell>
          <cell r="BJ340">
            <v>19281646.936828099</v>
          </cell>
          <cell r="BK340">
            <v>22491867.837818202</v>
          </cell>
          <cell r="BL340">
            <v>22007741.067287199</v>
          </cell>
          <cell r="BM340">
            <v>18765227.016747899</v>
          </cell>
          <cell r="BN340">
            <v>22073950.274723899</v>
          </cell>
          <cell r="BO340">
            <v>33798519.735045001</v>
          </cell>
          <cell r="BP340">
            <v>41912872.904672399</v>
          </cell>
        </row>
        <row r="341">
          <cell r="BE341">
            <v>19199249.791569699</v>
          </cell>
          <cell r="BF341">
            <v>17080320.703416299</v>
          </cell>
          <cell r="BG341">
            <v>15587298.6645461</v>
          </cell>
          <cell r="BH341">
            <v>11331920.9717647</v>
          </cell>
          <cell r="BI341">
            <v>11909725.536581401</v>
          </cell>
          <cell r="BJ341">
            <v>13146316.1206166</v>
          </cell>
          <cell r="BK341">
            <v>13536170.527323401</v>
          </cell>
          <cell r="BL341">
            <v>13777462.226139899</v>
          </cell>
          <cell r="BM341">
            <v>12770890.4734312</v>
          </cell>
          <cell r="BN341">
            <v>13757857.9845131</v>
          </cell>
          <cell r="BO341">
            <v>13891748.7362391</v>
          </cell>
          <cell r="BP341">
            <v>16479816.712893501</v>
          </cell>
        </row>
        <row r="342">
          <cell r="BE342">
            <v>10687822.452645101</v>
          </cell>
          <cell r="BF342">
            <v>9264360.3099595308</v>
          </cell>
          <cell r="BG342">
            <v>8871667.4425112996</v>
          </cell>
          <cell r="BH342">
            <v>6150464.1091206996</v>
          </cell>
          <cell r="BI342">
            <v>6127952.6971250596</v>
          </cell>
          <cell r="BJ342">
            <v>6535269.4692049203</v>
          </cell>
          <cell r="BK342">
            <v>6156067.3971814103</v>
          </cell>
          <cell r="BL342">
            <v>6461816.9750071699</v>
          </cell>
          <cell r="BM342">
            <v>6429309.2182024</v>
          </cell>
          <cell r="BN342">
            <v>7820655.0471639503</v>
          </cell>
          <cell r="BO342">
            <v>7846498.9001508504</v>
          </cell>
          <cell r="BP342">
            <v>8551093.7272345498</v>
          </cell>
        </row>
        <row r="343">
          <cell r="BE343">
            <v>172362.29920181399</v>
          </cell>
          <cell r="BF343">
            <v>151069.42923397399</v>
          </cell>
          <cell r="BG343">
            <v>135206.34158344401</v>
          </cell>
          <cell r="BH343">
            <v>127125.15921465799</v>
          </cell>
          <cell r="BI343">
            <v>118568.07937838</v>
          </cell>
          <cell r="BJ343">
            <v>112714.21986535699</v>
          </cell>
          <cell r="BK343">
            <v>109604.902186195</v>
          </cell>
          <cell r="BL343">
            <v>113514.57999316099</v>
          </cell>
          <cell r="BM343">
            <v>128322.20160624399</v>
          </cell>
          <cell r="BN343">
            <v>140348.064862072</v>
          </cell>
          <cell r="BO343">
            <v>148339.487888406</v>
          </cell>
          <cell r="BP343">
            <v>165715.74749643099</v>
          </cell>
        </row>
        <row r="344">
          <cell r="BE344">
            <v>7832495.0681220898</v>
          </cell>
          <cell r="BF344">
            <v>6964923.3343014196</v>
          </cell>
          <cell r="BG344">
            <v>6264059.4864023104</v>
          </cell>
          <cell r="BH344">
            <v>4599527.1082688998</v>
          </cell>
          <cell r="BI344">
            <v>4728812.89017074</v>
          </cell>
          <cell r="BJ344">
            <v>4994231.5951957796</v>
          </cell>
          <cell r="BK344">
            <v>4985257.0060065296</v>
          </cell>
          <cell r="BL344">
            <v>5353220.3049462698</v>
          </cell>
          <cell r="BM344">
            <v>5152526.1379201496</v>
          </cell>
          <cell r="BN344">
            <v>5589272.1404157802</v>
          </cell>
          <cell r="BO344">
            <v>5651635.4303438999</v>
          </cell>
          <cell r="BP344">
            <v>6725035.4755917201</v>
          </cell>
        </row>
        <row r="345">
          <cell r="BE345">
            <v>3507.8725842496101</v>
          </cell>
          <cell r="BF345">
            <v>2967.9200366508499</v>
          </cell>
          <cell r="BG345">
            <v>2539.5491891155898</v>
          </cell>
          <cell r="BH345">
            <v>2114.8237598021301</v>
          </cell>
          <cell r="BI345">
            <v>1287.3029183803001</v>
          </cell>
          <cell r="BJ345">
            <v>625.10458561672897</v>
          </cell>
          <cell r="BK345">
            <v>754.99821562301099</v>
          </cell>
          <cell r="BL345">
            <v>1230.1006801169799</v>
          </cell>
          <cell r="BM345">
            <v>1490.24034102824</v>
          </cell>
          <cell r="BN345">
            <v>2072.3488481785798</v>
          </cell>
          <cell r="BO345">
            <v>2417.1070326958902</v>
          </cell>
          <cell r="BP345">
            <v>3183.0043144256101</v>
          </cell>
        </row>
        <row r="346">
          <cell r="BE346">
            <v>90322637.39637056</v>
          </cell>
          <cell r="BF346">
            <v>76909369.367111951</v>
          </cell>
          <cell r="BG346">
            <v>66490202.678170666</v>
          </cell>
          <cell r="BH346">
            <v>48686339.236061059</v>
          </cell>
          <cell r="BI346">
            <v>44987804.229315363</v>
          </cell>
          <cell r="BJ346">
            <v>44070803.446296372</v>
          </cell>
          <cell r="BK346">
            <v>47279722.668731354</v>
          </cell>
          <cell r="BL346">
            <v>47714985.254053809</v>
          </cell>
          <cell r="BM346">
            <v>43247765.288248919</v>
          </cell>
          <cell r="BN346">
            <v>49384155.860526979</v>
          </cell>
          <cell r="BO346">
            <v>61339159.396699943</v>
          </cell>
          <cell r="BP346">
            <v>73837717.572203025</v>
          </cell>
        </row>
        <row r="348"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</row>
        <row r="349"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</row>
        <row r="350"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</row>
        <row r="351"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</row>
        <row r="352"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</row>
        <row r="355">
          <cell r="BE355">
            <v>0</v>
          </cell>
          <cell r="BF355">
            <v>0</v>
          </cell>
          <cell r="BG355">
            <v>131502358.77635011</v>
          </cell>
          <cell r="BH355">
            <v>0</v>
          </cell>
          <cell r="BI355">
            <v>0</v>
          </cell>
          <cell r="BJ355">
            <v>67858291.723901808</v>
          </cell>
          <cell r="BK355">
            <v>0</v>
          </cell>
          <cell r="BL355">
            <v>0</v>
          </cell>
          <cell r="BM355">
            <v>63264835.921853296</v>
          </cell>
          <cell r="BN355">
            <v>0</v>
          </cell>
          <cell r="BO355">
            <v>0</v>
          </cell>
          <cell r="BP355">
            <v>97785342.914441302</v>
          </cell>
        </row>
        <row r="356">
          <cell r="BE356">
            <v>0</v>
          </cell>
          <cell r="BF356">
            <v>0</v>
          </cell>
          <cell r="BG356">
            <v>51866869.1595321</v>
          </cell>
          <cell r="BH356">
            <v>0</v>
          </cell>
          <cell r="BI356">
            <v>0</v>
          </cell>
          <cell r="BJ356">
            <v>36387962.628962703</v>
          </cell>
          <cell r="BK356">
            <v>0</v>
          </cell>
          <cell r="BL356">
            <v>0</v>
          </cell>
          <cell r="BM356">
            <v>40084523.226894498</v>
          </cell>
          <cell r="BN356">
            <v>0</v>
          </cell>
          <cell r="BO356">
            <v>0</v>
          </cell>
          <cell r="BP356">
            <v>44129423.433645703</v>
          </cell>
        </row>
        <row r="357">
          <cell r="BE357">
            <v>0</v>
          </cell>
          <cell r="BF357">
            <v>0</v>
          </cell>
          <cell r="BG357">
            <v>28823850.205115929</v>
          </cell>
          <cell r="BH357">
            <v>0</v>
          </cell>
          <cell r="BI357">
            <v>0</v>
          </cell>
          <cell r="BJ357">
            <v>18813686.27545068</v>
          </cell>
          <cell r="BK357">
            <v>0</v>
          </cell>
          <cell r="BL357">
            <v>0</v>
          </cell>
          <cell r="BM357">
            <v>19047193.59039098</v>
          </cell>
          <cell r="BN357">
            <v>0</v>
          </cell>
          <cell r="BO357">
            <v>0</v>
          </cell>
          <cell r="BP357">
            <v>24218247.674549349</v>
          </cell>
        </row>
        <row r="358">
          <cell r="BE358">
            <v>0</v>
          </cell>
          <cell r="BF358">
            <v>0</v>
          </cell>
          <cell r="BG358">
            <v>458638.07001923199</v>
          </cell>
          <cell r="BH358">
            <v>0</v>
          </cell>
          <cell r="BI358">
            <v>0</v>
          </cell>
          <cell r="BJ358">
            <v>358407.45845839498</v>
          </cell>
          <cell r="BK358">
            <v>0</v>
          </cell>
          <cell r="BL358">
            <v>0</v>
          </cell>
          <cell r="BM358">
            <v>351441.68378560001</v>
          </cell>
          <cell r="BN358">
            <v>0</v>
          </cell>
          <cell r="BO358">
            <v>0</v>
          </cell>
          <cell r="BP358">
            <v>454403.30024690903</v>
          </cell>
        </row>
        <row r="359">
          <cell r="BE359">
            <v>0</v>
          </cell>
          <cell r="BF359">
            <v>0</v>
          </cell>
          <cell r="BG359">
            <v>21061477.888825819</v>
          </cell>
          <cell r="BH359">
            <v>0</v>
          </cell>
          <cell r="BI359">
            <v>0</v>
          </cell>
          <cell r="BJ359">
            <v>14322571.593635419</v>
          </cell>
          <cell r="BK359">
            <v>0</v>
          </cell>
          <cell r="BL359">
            <v>0</v>
          </cell>
          <cell r="BM359">
            <v>15491003.44887295</v>
          </cell>
          <cell r="BN359">
            <v>0</v>
          </cell>
          <cell r="BO359">
            <v>0</v>
          </cell>
          <cell r="BP359">
            <v>17965943.046351399</v>
          </cell>
        </row>
        <row r="360">
          <cell r="BE360">
            <v>0</v>
          </cell>
          <cell r="BF360">
            <v>0</v>
          </cell>
          <cell r="BG360">
            <v>9015.3418100160488</v>
          </cell>
          <cell r="BH360">
            <v>0</v>
          </cell>
          <cell r="BI360">
            <v>0</v>
          </cell>
          <cell r="BJ360">
            <v>4027.231263799159</v>
          </cell>
          <cell r="BK360">
            <v>0</v>
          </cell>
          <cell r="BL360">
            <v>0</v>
          </cell>
          <cell r="BM360">
            <v>3475.3392367682309</v>
          </cell>
          <cell r="BN360">
            <v>0</v>
          </cell>
          <cell r="BO360">
            <v>0</v>
          </cell>
          <cell r="BP360">
            <v>7672.4601953000802</v>
          </cell>
        </row>
        <row r="361">
          <cell r="BE361">
            <v>0</v>
          </cell>
          <cell r="BF361">
            <v>0</v>
          </cell>
          <cell r="BG361">
            <v>233722209.44165322</v>
          </cell>
          <cell r="BH361">
            <v>0</v>
          </cell>
          <cell r="BI361">
            <v>0</v>
          </cell>
          <cell r="BJ361">
            <v>137744946.91167277</v>
          </cell>
          <cell r="BK361">
            <v>0</v>
          </cell>
          <cell r="BL361">
            <v>0</v>
          </cell>
          <cell r="BM361">
            <v>138242473.21103409</v>
          </cell>
          <cell r="BN361">
            <v>0</v>
          </cell>
          <cell r="BO361">
            <v>0</v>
          </cell>
          <cell r="BP361">
            <v>184561032.82942995</v>
          </cell>
        </row>
        <row r="363"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</row>
        <row r="364"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</row>
        <row r="365"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</row>
        <row r="366"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</row>
        <row r="367"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</row>
        <row r="370">
          <cell r="BE370">
            <v>52427199.912247598</v>
          </cell>
          <cell r="BF370">
            <v>95872927.582411706</v>
          </cell>
          <cell r="BG370">
            <v>131502358.77635011</v>
          </cell>
          <cell r="BH370">
            <v>157977545.84028241</v>
          </cell>
          <cell r="BI370">
            <v>180079003.56342381</v>
          </cell>
          <cell r="BJ370">
            <v>199360650.50025192</v>
          </cell>
          <cell r="BK370">
            <v>221852518.33807012</v>
          </cell>
          <cell r="BL370">
            <v>243860259.40535733</v>
          </cell>
          <cell r="BM370">
            <v>262625486.42210522</v>
          </cell>
          <cell r="BN370">
            <v>284699436.69682914</v>
          </cell>
          <cell r="BO370">
            <v>318497956.43187416</v>
          </cell>
          <cell r="BP370">
            <v>360410829.33654654</v>
          </cell>
        </row>
        <row r="371">
          <cell r="BE371">
            <v>19199249.791569699</v>
          </cell>
          <cell r="BF371">
            <v>36279570.494985998</v>
          </cell>
          <cell r="BG371">
            <v>51866869.1595321</v>
          </cell>
          <cell r="BH371">
            <v>63198790.131296799</v>
          </cell>
          <cell r="BI371">
            <v>75108515.667878196</v>
          </cell>
          <cell r="BJ371">
            <v>88254831.788494796</v>
          </cell>
          <cell r="BK371">
            <v>101791002.31581819</v>
          </cell>
          <cell r="BL371">
            <v>115568464.54195809</v>
          </cell>
          <cell r="BM371">
            <v>128339355.01538929</v>
          </cell>
          <cell r="BN371">
            <v>142097212.9999024</v>
          </cell>
          <cell r="BO371">
            <v>155988961.7361415</v>
          </cell>
          <cell r="BP371">
            <v>172468778.44903499</v>
          </cell>
        </row>
        <row r="372">
          <cell r="BE372">
            <v>10687822.452645101</v>
          </cell>
          <cell r="BF372">
            <v>19952182.762604631</v>
          </cell>
          <cell r="BG372">
            <v>28823850.205115929</v>
          </cell>
          <cell r="BH372">
            <v>34974314.314236626</v>
          </cell>
          <cell r="BI372">
            <v>41102267.011361688</v>
          </cell>
          <cell r="BJ372">
            <v>47637536.480566606</v>
          </cell>
          <cell r="BK372">
            <v>53793603.877748013</v>
          </cell>
          <cell r="BL372">
            <v>60255420.852755181</v>
          </cell>
          <cell r="BM372">
            <v>66684730.070957579</v>
          </cell>
          <cell r="BN372">
            <v>74505385.118121535</v>
          </cell>
          <cell r="BO372">
            <v>82351884.018272385</v>
          </cell>
          <cell r="BP372">
            <v>90902977.745506942</v>
          </cell>
        </row>
        <row r="373">
          <cell r="BE373">
            <v>172362.29920181399</v>
          </cell>
          <cell r="BF373">
            <v>323431.72843578795</v>
          </cell>
          <cell r="BG373">
            <v>458638.07001923199</v>
          </cell>
          <cell r="BH373">
            <v>585763.22923388996</v>
          </cell>
          <cell r="BI373">
            <v>704331.30861226993</v>
          </cell>
          <cell r="BJ373">
            <v>817045.52847762697</v>
          </cell>
          <cell r="BK373">
            <v>926650.43066382199</v>
          </cell>
          <cell r="BL373">
            <v>1040165.010656983</v>
          </cell>
          <cell r="BM373">
            <v>1168487.212263227</v>
          </cell>
          <cell r="BN373">
            <v>1308835.277125299</v>
          </cell>
          <cell r="BO373">
            <v>1457174.765013705</v>
          </cell>
          <cell r="BP373">
            <v>1622890.512510136</v>
          </cell>
        </row>
        <row r="374">
          <cell r="BE374">
            <v>7832495.0681220898</v>
          </cell>
          <cell r="BF374">
            <v>14797418.402423508</v>
          </cell>
          <cell r="BG374">
            <v>21061477.888825819</v>
          </cell>
          <cell r="BH374">
            <v>25661004.997094721</v>
          </cell>
          <cell r="BI374">
            <v>30389817.887265459</v>
          </cell>
          <cell r="BJ374">
            <v>35384049.482461236</v>
          </cell>
          <cell r="BK374">
            <v>40369306.488467768</v>
          </cell>
          <cell r="BL374">
            <v>45722526.793414041</v>
          </cell>
          <cell r="BM374">
            <v>50875052.93133419</v>
          </cell>
          <cell r="BN374">
            <v>56464325.07174997</v>
          </cell>
          <cell r="BO374">
            <v>62115960.502093866</v>
          </cell>
          <cell r="BP374">
            <v>68840995.977685586</v>
          </cell>
        </row>
        <row r="375">
          <cell r="BE375">
            <v>3507.8725842496101</v>
          </cell>
          <cell r="BF375">
            <v>6475.79262090046</v>
          </cell>
          <cell r="BG375">
            <v>9015.3418100160488</v>
          </cell>
          <cell r="BH375">
            <v>11130.165569818178</v>
          </cell>
          <cell r="BI375">
            <v>12417.468488198479</v>
          </cell>
          <cell r="BJ375">
            <v>13042.573073815209</v>
          </cell>
          <cell r="BK375">
            <v>13797.57128943822</v>
          </cell>
          <cell r="BL375">
            <v>15027.6719695552</v>
          </cell>
          <cell r="BM375">
            <v>16517.912310583441</v>
          </cell>
          <cell r="BN375">
            <v>18590.261158762019</v>
          </cell>
          <cell r="BO375">
            <v>21007.36819145791</v>
          </cell>
          <cell r="BP375">
            <v>24190.372505883519</v>
          </cell>
        </row>
        <row r="376">
          <cell r="BE376">
            <v>90322637.39637056</v>
          </cell>
          <cell r="BF376">
            <v>167232006.76348251</v>
          </cell>
          <cell r="BG376">
            <v>233722209.44165322</v>
          </cell>
          <cell r="BH376">
            <v>282408548.67771429</v>
          </cell>
          <cell r="BI376">
            <v>327396352.90702969</v>
          </cell>
          <cell r="BJ376">
            <v>371467156.35332596</v>
          </cell>
          <cell r="BK376">
            <v>418746879.02205735</v>
          </cell>
          <cell r="BL376">
            <v>466461864.27611125</v>
          </cell>
          <cell r="BM376">
            <v>509709629.56436014</v>
          </cell>
          <cell r="BN376">
            <v>559093785.42488706</v>
          </cell>
          <cell r="BO376">
            <v>620432944.82158709</v>
          </cell>
          <cell r="BP376">
            <v>694270662.39379013</v>
          </cell>
        </row>
        <row r="378"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</row>
        <row r="379"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</row>
        <row r="380"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</row>
        <row r="381"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</row>
        <row r="382"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</row>
        <row r="401">
          <cell r="BE401">
            <v>23387.3885168374</v>
          </cell>
          <cell r="BF401">
            <v>23380.275037130501</v>
          </cell>
          <cell r="BG401">
            <v>23375.999484542197</v>
          </cell>
          <cell r="BH401">
            <v>23331.367069412601</v>
          </cell>
          <cell r="BI401">
            <v>23292.503827539898</v>
          </cell>
          <cell r="BJ401">
            <v>23261.941272370001</v>
          </cell>
          <cell r="BK401">
            <v>23243.023884835398</v>
          </cell>
          <cell r="BL401">
            <v>23272.650925161801</v>
          </cell>
          <cell r="BM401">
            <v>23236.010997336904</v>
          </cell>
          <cell r="BN401">
            <v>23232.461683252801</v>
          </cell>
          <cell r="BO401">
            <v>23219.4378251218</v>
          </cell>
          <cell r="BP401">
            <v>23236.759876584198</v>
          </cell>
        </row>
        <row r="402">
          <cell r="BE402">
            <v>3741.3693875295503</v>
          </cell>
          <cell r="BF402">
            <v>3739.0188813147097</v>
          </cell>
          <cell r="BG402">
            <v>3737.4557502345497</v>
          </cell>
          <cell r="BH402">
            <v>3736.7406544246101</v>
          </cell>
          <cell r="BI402">
            <v>3740.9107474380298</v>
          </cell>
          <cell r="BJ402">
            <v>3750.0480670657303</v>
          </cell>
          <cell r="BK402">
            <v>3750.9399349385499</v>
          </cell>
          <cell r="BL402">
            <v>3755.6901129971197</v>
          </cell>
          <cell r="BM402">
            <v>3750.0420516645099</v>
          </cell>
          <cell r="BN402">
            <v>3752.6166158231999</v>
          </cell>
          <cell r="BO402">
            <v>3745.2628771334998</v>
          </cell>
          <cell r="BP402">
            <v>3741.19321698664</v>
          </cell>
        </row>
        <row r="403">
          <cell r="BE403">
            <v>71.669325951559102</v>
          </cell>
          <cell r="BF403">
            <v>71.706048266521208</v>
          </cell>
          <cell r="BG403">
            <v>71.845987619453894</v>
          </cell>
          <cell r="BH403">
            <v>71.8601609398943</v>
          </cell>
          <cell r="BI403">
            <v>71.8616500560519</v>
          </cell>
          <cell r="BJ403">
            <v>71.963790734409898</v>
          </cell>
          <cell r="BK403">
            <v>72.155527302802909</v>
          </cell>
          <cell r="BL403">
            <v>72.3716355004522</v>
          </cell>
          <cell r="BM403">
            <v>72.168019051630992</v>
          </cell>
          <cell r="BN403">
            <v>72.318254083599598</v>
          </cell>
          <cell r="BO403">
            <v>72.129454749555705</v>
          </cell>
          <cell r="BP403">
            <v>72.014646907996095</v>
          </cell>
        </row>
        <row r="404"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</row>
        <row r="405">
          <cell r="BE405">
            <v>908.14528651888293</v>
          </cell>
          <cell r="BF405">
            <v>907.83107041876292</v>
          </cell>
          <cell r="BG405">
            <v>907.39826214599395</v>
          </cell>
          <cell r="BH405">
            <v>907.318184635487</v>
          </cell>
          <cell r="BI405">
            <v>908.02860250590493</v>
          </cell>
          <cell r="BJ405">
            <v>909.77114219985094</v>
          </cell>
          <cell r="BK405">
            <v>909.92353775864808</v>
          </cell>
          <cell r="BL405">
            <v>910.73825150241396</v>
          </cell>
          <cell r="BM405">
            <v>909.78092928384899</v>
          </cell>
          <cell r="BN405">
            <v>910.231130093199</v>
          </cell>
          <cell r="BO405">
            <v>908.93766811694104</v>
          </cell>
          <cell r="BP405">
            <v>907.99013610535303</v>
          </cell>
        </row>
        <row r="406">
          <cell r="BE406">
            <v>1</v>
          </cell>
          <cell r="BF406">
            <v>1</v>
          </cell>
          <cell r="BG406">
            <v>1</v>
          </cell>
          <cell r="BH406">
            <v>1</v>
          </cell>
          <cell r="BI406">
            <v>1</v>
          </cell>
          <cell r="BJ406">
            <v>1</v>
          </cell>
          <cell r="BK406">
            <v>1</v>
          </cell>
          <cell r="BL406">
            <v>1</v>
          </cell>
          <cell r="BM406">
            <v>1</v>
          </cell>
          <cell r="BN406">
            <v>1</v>
          </cell>
          <cell r="BO406">
            <v>1</v>
          </cell>
          <cell r="BP406">
            <v>1</v>
          </cell>
        </row>
        <row r="411">
          <cell r="BE411">
            <v>23387.3885168374</v>
          </cell>
          <cell r="BF411">
            <v>23380.275037130501</v>
          </cell>
          <cell r="BG411">
            <v>23375.999484542197</v>
          </cell>
          <cell r="BH411">
            <v>23331.367069412601</v>
          </cell>
          <cell r="BI411">
            <v>23292.503827539898</v>
          </cell>
          <cell r="BJ411">
            <v>23261.941272370001</v>
          </cell>
          <cell r="BK411">
            <v>23243.023884835398</v>
          </cell>
          <cell r="BL411">
            <v>23272.650925161801</v>
          </cell>
          <cell r="BM411">
            <v>23236.010997336904</v>
          </cell>
          <cell r="BN411">
            <v>23232.461683252801</v>
          </cell>
          <cell r="BO411">
            <v>23219.4378251218</v>
          </cell>
          <cell r="BP411">
            <v>23236.759876584198</v>
          </cell>
        </row>
        <row r="412">
          <cell r="BE412">
            <v>3741.3693875295503</v>
          </cell>
          <cell r="BF412">
            <v>3739.0188813147097</v>
          </cell>
          <cell r="BG412">
            <v>3737.4557502345497</v>
          </cell>
          <cell r="BH412">
            <v>3736.7406544246101</v>
          </cell>
          <cell r="BI412">
            <v>3740.9107474380298</v>
          </cell>
          <cell r="BJ412">
            <v>3750.0480670657303</v>
          </cell>
          <cell r="BK412">
            <v>3750.9399349385499</v>
          </cell>
          <cell r="BL412">
            <v>3755.6901129971197</v>
          </cell>
          <cell r="BM412">
            <v>3750.0420516645099</v>
          </cell>
          <cell r="BN412">
            <v>3752.6166158231999</v>
          </cell>
          <cell r="BO412">
            <v>3745.2628771334998</v>
          </cell>
          <cell r="BP412">
            <v>3741.19321698664</v>
          </cell>
        </row>
        <row r="413">
          <cell r="BE413">
            <v>71.669325951559102</v>
          </cell>
          <cell r="BF413">
            <v>71.706048266521208</v>
          </cell>
          <cell r="BG413">
            <v>71.845987619453894</v>
          </cell>
          <cell r="BH413">
            <v>71.8601609398943</v>
          </cell>
          <cell r="BI413">
            <v>71.8616500560519</v>
          </cell>
          <cell r="BJ413">
            <v>71.963790734409898</v>
          </cell>
          <cell r="BK413">
            <v>72.155527302802909</v>
          </cell>
          <cell r="BL413">
            <v>72.3716355004522</v>
          </cell>
          <cell r="BM413">
            <v>72.168019051630992</v>
          </cell>
          <cell r="BN413">
            <v>72.318254083599598</v>
          </cell>
          <cell r="BO413">
            <v>72.129454749555705</v>
          </cell>
          <cell r="BP413">
            <v>72.014646907996095</v>
          </cell>
        </row>
        <row r="414"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</row>
        <row r="415">
          <cell r="BE415">
            <v>908.14528651888293</v>
          </cell>
          <cell r="BF415">
            <v>907.83107041876292</v>
          </cell>
          <cell r="BG415">
            <v>907.39826214599395</v>
          </cell>
          <cell r="BH415">
            <v>907.318184635487</v>
          </cell>
          <cell r="BI415">
            <v>908.02860250590493</v>
          </cell>
          <cell r="BJ415">
            <v>909.77114219985094</v>
          </cell>
          <cell r="BK415">
            <v>909.92353775864808</v>
          </cell>
          <cell r="BL415">
            <v>910.73825150241396</v>
          </cell>
          <cell r="BM415">
            <v>909.78092928384899</v>
          </cell>
          <cell r="BN415">
            <v>910.231130093199</v>
          </cell>
          <cell r="BO415">
            <v>908.93766811694104</v>
          </cell>
          <cell r="BP415">
            <v>907.99013610535303</v>
          </cell>
        </row>
        <row r="416">
          <cell r="BE416">
            <v>28108.572516837394</v>
          </cell>
          <cell r="BF416">
            <v>28098.831037130498</v>
          </cell>
          <cell r="BG416">
            <v>28092.699484542194</v>
          </cell>
          <cell r="BH416">
            <v>28047.286069412592</v>
          </cell>
          <cell r="BI416">
            <v>28013.304827539883</v>
          </cell>
          <cell r="BJ416">
            <v>27993.724272369993</v>
          </cell>
          <cell r="BK416">
            <v>27976.042884835399</v>
          </cell>
          <cell r="BL416">
            <v>28011.450925161786</v>
          </cell>
          <cell r="BM416">
            <v>27968.001997336894</v>
          </cell>
          <cell r="BN416">
            <v>27967.627683252798</v>
          </cell>
          <cell r="BO416">
            <v>27945.767825121799</v>
          </cell>
          <cell r="BP416">
            <v>27957.957876584187</v>
          </cell>
        </row>
        <row r="417">
          <cell r="BE417">
            <v>1</v>
          </cell>
          <cell r="BF417">
            <v>1</v>
          </cell>
          <cell r="BG417">
            <v>1</v>
          </cell>
          <cell r="BH417">
            <v>1</v>
          </cell>
          <cell r="BI417">
            <v>1</v>
          </cell>
          <cell r="BJ417">
            <v>1</v>
          </cell>
          <cell r="BK417">
            <v>1</v>
          </cell>
          <cell r="BL417">
            <v>1</v>
          </cell>
          <cell r="BM417">
            <v>1</v>
          </cell>
          <cell r="BN417">
            <v>1</v>
          </cell>
          <cell r="BO417">
            <v>1</v>
          </cell>
          <cell r="BP417">
            <v>1</v>
          </cell>
        </row>
        <row r="419"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</row>
        <row r="420"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</row>
        <row r="423">
          <cell r="BE423">
            <v>0</v>
          </cell>
          <cell r="BF423">
            <v>0</v>
          </cell>
          <cell r="BG423">
            <v>23381.221012836701</v>
          </cell>
          <cell r="BH423">
            <v>0</v>
          </cell>
          <cell r="BI423">
            <v>0</v>
          </cell>
          <cell r="BJ423">
            <v>23295.270723107504</v>
          </cell>
          <cell r="BK423">
            <v>0</v>
          </cell>
          <cell r="BL423">
            <v>0</v>
          </cell>
          <cell r="BM423">
            <v>23250.561935778038</v>
          </cell>
          <cell r="BN423">
            <v>0</v>
          </cell>
          <cell r="BO423">
            <v>0</v>
          </cell>
          <cell r="BP423">
            <v>23229.5531283196</v>
          </cell>
        </row>
        <row r="424">
          <cell r="BE424">
            <v>0</v>
          </cell>
          <cell r="BF424">
            <v>0</v>
          </cell>
          <cell r="BG424">
            <v>3739.2813396929364</v>
          </cell>
          <cell r="BH424">
            <v>0</v>
          </cell>
          <cell r="BI424">
            <v>0</v>
          </cell>
          <cell r="BJ424">
            <v>3742.5664896427902</v>
          </cell>
          <cell r="BK424">
            <v>0</v>
          </cell>
          <cell r="BL424">
            <v>0</v>
          </cell>
          <cell r="BM424">
            <v>3752.2240332000597</v>
          </cell>
          <cell r="BN424">
            <v>0</v>
          </cell>
          <cell r="BO424">
            <v>0</v>
          </cell>
          <cell r="BP424">
            <v>3746.3575699811131</v>
          </cell>
        </row>
        <row r="425">
          <cell r="BE425">
            <v>0</v>
          </cell>
          <cell r="BF425">
            <v>0</v>
          </cell>
          <cell r="BG425">
            <v>71.740453945844735</v>
          </cell>
          <cell r="BH425">
            <v>0</v>
          </cell>
          <cell r="BI425">
            <v>0</v>
          </cell>
          <cell r="BJ425">
            <v>71.895200576785371</v>
          </cell>
          <cell r="BK425">
            <v>0</v>
          </cell>
          <cell r="BL425">
            <v>0</v>
          </cell>
          <cell r="BM425">
            <v>72.231727284962048</v>
          </cell>
          <cell r="BN425">
            <v>0</v>
          </cell>
          <cell r="BO425">
            <v>0</v>
          </cell>
          <cell r="BP425">
            <v>72.154118580383795</v>
          </cell>
        </row>
        <row r="426"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</row>
        <row r="427">
          <cell r="BE427">
            <v>0</v>
          </cell>
          <cell r="BF427">
            <v>0</v>
          </cell>
          <cell r="BG427">
            <v>907.79153969454671</v>
          </cell>
          <cell r="BH427">
            <v>0</v>
          </cell>
          <cell r="BI427">
            <v>0</v>
          </cell>
          <cell r="BJ427">
            <v>908.37264311374759</v>
          </cell>
          <cell r="BK427">
            <v>0</v>
          </cell>
          <cell r="BL427">
            <v>0</v>
          </cell>
          <cell r="BM427">
            <v>910.14757284830375</v>
          </cell>
          <cell r="BN427">
            <v>0</v>
          </cell>
          <cell r="BO427">
            <v>0</v>
          </cell>
          <cell r="BP427">
            <v>909.05297810516424</v>
          </cell>
        </row>
        <row r="428">
          <cell r="BE428">
            <v>0</v>
          </cell>
          <cell r="BF428">
            <v>0</v>
          </cell>
          <cell r="BG428">
            <v>28100.034346170029</v>
          </cell>
          <cell r="BH428">
            <v>0</v>
          </cell>
          <cell r="BI428">
            <v>0</v>
          </cell>
          <cell r="BJ428">
            <v>28018.105056440829</v>
          </cell>
          <cell r="BK428">
            <v>0</v>
          </cell>
          <cell r="BL428">
            <v>0</v>
          </cell>
          <cell r="BM428">
            <v>27985.165269111363</v>
          </cell>
          <cell r="BN428">
            <v>0</v>
          </cell>
          <cell r="BO428">
            <v>0</v>
          </cell>
          <cell r="BP428">
            <v>27957.117794986258</v>
          </cell>
        </row>
        <row r="429">
          <cell r="BE429">
            <v>0</v>
          </cell>
          <cell r="BF429">
            <v>0</v>
          </cell>
          <cell r="BG429">
            <v>1</v>
          </cell>
          <cell r="BH429">
            <v>0</v>
          </cell>
          <cell r="BI429">
            <v>0</v>
          </cell>
          <cell r="BJ429">
            <v>1</v>
          </cell>
          <cell r="BK429">
            <v>0</v>
          </cell>
          <cell r="BL429">
            <v>0</v>
          </cell>
          <cell r="BM429">
            <v>1</v>
          </cell>
          <cell r="BN429">
            <v>0</v>
          </cell>
          <cell r="BO429">
            <v>0</v>
          </cell>
          <cell r="BP429">
            <v>1</v>
          </cell>
        </row>
        <row r="431"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</row>
        <row r="432"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</row>
        <row r="435">
          <cell r="BE435">
            <v>23387.3885168374</v>
          </cell>
          <cell r="BF435">
            <v>23383.831776983949</v>
          </cell>
          <cell r="BG435">
            <v>23381.221012836701</v>
          </cell>
          <cell r="BH435">
            <v>23368.757526980677</v>
          </cell>
          <cell r="BI435">
            <v>23353.50678709252</v>
          </cell>
          <cell r="BJ435">
            <v>23338.245867972102</v>
          </cell>
          <cell r="BK435">
            <v>23324.642727524002</v>
          </cell>
          <cell r="BL435">
            <v>23318.143752228727</v>
          </cell>
          <cell r="BM435">
            <v>23309.01789057408</v>
          </cell>
          <cell r="BN435">
            <v>23301.362269841953</v>
          </cell>
          <cell r="BO435">
            <v>23293.914593049212</v>
          </cell>
          <cell r="BP435">
            <v>23289.151700010461</v>
          </cell>
        </row>
        <row r="436">
          <cell r="BE436">
            <v>3741.3693875295503</v>
          </cell>
          <cell r="BF436">
            <v>3740.19413442213</v>
          </cell>
          <cell r="BG436">
            <v>3739.2813396929364</v>
          </cell>
          <cell r="BH436">
            <v>3738.6461683758548</v>
          </cell>
          <cell r="BI436">
            <v>3739.0990841882899</v>
          </cell>
          <cell r="BJ436">
            <v>3740.9239146678633</v>
          </cell>
          <cell r="BK436">
            <v>3742.3547747065327</v>
          </cell>
          <cell r="BL436">
            <v>3744.0216919928562</v>
          </cell>
          <cell r="BM436">
            <v>3744.6906208452619</v>
          </cell>
          <cell r="BN436">
            <v>3745.483220343056</v>
          </cell>
          <cell r="BO436">
            <v>3745.4631891421873</v>
          </cell>
          <cell r="BP436">
            <v>3745.1073581292253</v>
          </cell>
        </row>
        <row r="437">
          <cell r="BE437">
            <v>71.669325951559102</v>
          </cell>
          <cell r="BF437">
            <v>71.687687109040155</v>
          </cell>
          <cell r="BG437">
            <v>71.740453945844735</v>
          </cell>
          <cell r="BH437">
            <v>71.770380694357129</v>
          </cell>
          <cell r="BI437">
            <v>71.788634566696075</v>
          </cell>
          <cell r="BJ437">
            <v>71.817827261315045</v>
          </cell>
          <cell r="BK437">
            <v>71.866070124384734</v>
          </cell>
          <cell r="BL437">
            <v>71.929265796393167</v>
          </cell>
          <cell r="BM437">
            <v>71.955793935864037</v>
          </cell>
          <cell r="BN437">
            <v>71.99203995063759</v>
          </cell>
          <cell r="BO437">
            <v>72.004532205084701</v>
          </cell>
          <cell r="BP437">
            <v>72.005375096993973</v>
          </cell>
        </row>
        <row r="438"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</row>
        <row r="439">
          <cell r="BE439">
            <v>908.14528651888293</v>
          </cell>
          <cell r="BF439">
            <v>907.98817846882298</v>
          </cell>
          <cell r="BG439">
            <v>907.79153969454671</v>
          </cell>
          <cell r="BH439">
            <v>907.67320092978173</v>
          </cell>
          <cell r="BI439">
            <v>907.74428124500628</v>
          </cell>
          <cell r="BJ439">
            <v>908.08209140414704</v>
          </cell>
          <cell r="BK439">
            <v>908.34515516907584</v>
          </cell>
          <cell r="BL439">
            <v>908.64429221074306</v>
          </cell>
          <cell r="BM439">
            <v>908.77058521886602</v>
          </cell>
          <cell r="BN439">
            <v>908.91663970629929</v>
          </cell>
          <cell r="BO439">
            <v>908.91855137999403</v>
          </cell>
          <cell r="BP439">
            <v>908.84118344044055</v>
          </cell>
        </row>
        <row r="440">
          <cell r="BE440">
            <v>28108.572516837394</v>
          </cell>
          <cell r="BF440">
            <v>28103.70177698394</v>
          </cell>
          <cell r="BG440">
            <v>28100.034346170029</v>
          </cell>
          <cell r="BH440">
            <v>28086.847276980669</v>
          </cell>
          <cell r="BI440">
            <v>28072.13878709251</v>
          </cell>
          <cell r="BJ440">
            <v>28059.069701305427</v>
          </cell>
          <cell r="BK440">
            <v>28047.208727523994</v>
          </cell>
          <cell r="BL440">
            <v>28042.739002228718</v>
          </cell>
          <cell r="BM440">
            <v>28034.43489057407</v>
          </cell>
          <cell r="BN440">
            <v>28027.754169841945</v>
          </cell>
          <cell r="BO440">
            <v>28020.30086577648</v>
          </cell>
          <cell r="BP440">
            <v>28015.10561667712</v>
          </cell>
        </row>
        <row r="441">
          <cell r="BE441">
            <v>1</v>
          </cell>
          <cell r="BF441">
            <v>1</v>
          </cell>
          <cell r="BG441">
            <v>1</v>
          </cell>
          <cell r="BH441">
            <v>1</v>
          </cell>
          <cell r="BI441">
            <v>1</v>
          </cell>
          <cell r="BJ441">
            <v>1</v>
          </cell>
          <cell r="BK441">
            <v>1</v>
          </cell>
          <cell r="BL441">
            <v>1</v>
          </cell>
          <cell r="BM441">
            <v>1</v>
          </cell>
          <cell r="BN441">
            <v>1</v>
          </cell>
          <cell r="BO441">
            <v>1</v>
          </cell>
          <cell r="BP441">
            <v>1</v>
          </cell>
        </row>
        <row r="443"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</row>
        <row r="444"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</row>
        <row r="461"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</row>
        <row r="462"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</row>
        <row r="463"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</row>
        <row r="465"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</row>
        <row r="466"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</row>
        <row r="467"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</row>
        <row r="468"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</row>
        <row r="470"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</row>
        <row r="471"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</row>
        <row r="472"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</row>
        <row r="473"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</row>
        <row r="475"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</row>
        <row r="476"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</row>
        <row r="477"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</row>
        <row r="478"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4">
          <cell r="E4">
            <v>201901</v>
          </cell>
        </row>
      </sheetData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QTD_IS Analysis"/>
      <sheetName val="YTD_IS Analysis"/>
      <sheetName val="QTD Revenue Flux"/>
      <sheetName val="YTD Revenue Flux"/>
      <sheetName val="QTD_LKE Explanations"/>
      <sheetName val="QTD_LGE Explanations"/>
      <sheetName val="QTD_KU Explanations"/>
      <sheetName val="YTD_LKE Explanations"/>
      <sheetName val="YTD_LGE Explanations"/>
      <sheetName val="A216810396964DCDB399904ED81BA8E"/>
      <sheetName val="YTD_KU Explanations"/>
      <sheetName val="O&amp;M Explanations"/>
      <sheetName val="LKE Subtotal"/>
      <sheetName val="LGE Subtotal"/>
      <sheetName val="KU Subtotal"/>
      <sheetName val="LKE O&amp;M_FR"/>
      <sheetName val="LGE O&amp;M_FR"/>
      <sheetName val="KU O&amp;M_FR"/>
      <sheetName val="Data"/>
      <sheetName val="Data O&amp;M"/>
      <sheetName val="LKE O&amp;M"/>
      <sheetName val="LGE O&amp;M"/>
      <sheetName val="KU O&amp;M"/>
      <sheetName val="Dashboard"/>
      <sheetName val="ChartData"/>
      <sheetName val="Rate Case Summary"/>
      <sheetName val="Margin Summary"/>
      <sheetName val="Net Revenues Report - FERC view"/>
      <sheetName val="Margin Revenue - GAAP view"/>
      <sheetName val="Base Service Charge"/>
      <sheetName val="Base Energy"/>
      <sheetName val="Demand"/>
      <sheetName val="Gas Distribution Chg"/>
      <sheetName val="FAC"/>
      <sheetName val="ECR"/>
      <sheetName val="DSM"/>
      <sheetName val="GSC"/>
      <sheetName val="GLT"/>
      <sheetName val="OSS for LFF (HIDE)"/>
      <sheetName val="OSS"/>
      <sheetName val="OST (HIDE)"/>
      <sheetName val="Transmission"/>
      <sheetName val="Solar Capacity"/>
      <sheetName val="Other Rev"/>
      <sheetName val="Cost of Sales"/>
      <sheetName val="Customer Count"/>
      <sheetName val="Weather (HIDE)"/>
      <sheetName val="Comparison (HIDE)"/>
      <sheetName val="Data-LGE"/>
      <sheetName val="DailyRptTrueUp"/>
      <sheetName val="N"/>
      <sheetName val="Data-KU"/>
      <sheetName val="Data-ODP"/>
      <sheetName val="Bud&amp;Forcst,Cost of Sales (NA)"/>
      <sheetName val="Forecast (no actuals)-LGE"/>
      <sheetName val="Forecast (no actuals)-KU"/>
      <sheetName val="Bud&amp;Forcst,Cost of Sales"/>
      <sheetName val="Budget-LGE"/>
      <sheetName val="Forecast-LGE"/>
      <sheetName val="Budget-KU"/>
      <sheetName val="Forecast-KU"/>
      <sheetName val="Error Checks"/>
      <sheetName val="Error Checks - vs RVA"/>
      <sheetName val="Error Checks - Budget vs RVA"/>
      <sheetName val="SEC Fin Rptg"/>
      <sheetName val="Fuel Recon"/>
      <sheetName val="vs Fin Rpt"/>
      <sheetName val="Version History"/>
      <sheetName val="Electronic Evidence"/>
      <sheetName val="Data-PY Budget"/>
      <sheetName val="Instructions- SharePoint Upload"/>
      <sheetName val="Instructions- New Calendar 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A1" t="str">
            <v>Period Name</v>
          </cell>
          <cell r="B1" t="str">
            <v>Gaap Line Description</v>
          </cell>
          <cell r="C1" t="str">
            <v>Account</v>
          </cell>
          <cell r="D1" t="str">
            <v>Account Description</v>
          </cell>
          <cell r="E1" t="str">
            <v>Entity Type</v>
          </cell>
          <cell r="F1" t="str">
            <v>Total Company</v>
          </cell>
          <cell r="G1" t="str">
            <v>Ending Balance</v>
          </cell>
        </row>
        <row r="2">
          <cell r="A2" t="str">
            <v>JUN-2017</v>
          </cell>
        </row>
        <row r="3">
          <cell r="A3" t="str">
            <v>JUN-2017</v>
          </cell>
        </row>
        <row r="4">
          <cell r="A4" t="str">
            <v>JUN-2017</v>
          </cell>
        </row>
        <row r="5">
          <cell r="A5" t="str">
            <v>JUN-2017</v>
          </cell>
        </row>
        <row r="6">
          <cell r="A6" t="str">
            <v>JUN-2017</v>
          </cell>
        </row>
        <row r="7">
          <cell r="A7" t="str">
            <v>JUN-2017</v>
          </cell>
        </row>
        <row r="8">
          <cell r="A8" t="str">
            <v>JUN-2017</v>
          </cell>
        </row>
        <row r="9">
          <cell r="A9" t="str">
            <v>JUN-2017</v>
          </cell>
        </row>
        <row r="10">
          <cell r="A10" t="str">
            <v>JUN-2017</v>
          </cell>
        </row>
        <row r="11">
          <cell r="A11" t="str">
            <v>JUN-2017</v>
          </cell>
        </row>
        <row r="12">
          <cell r="A12" t="str">
            <v>JUN-2017</v>
          </cell>
        </row>
        <row r="13">
          <cell r="A13" t="str">
            <v>JUN-2017</v>
          </cell>
        </row>
        <row r="14">
          <cell r="A14" t="str">
            <v>JUN-2017</v>
          </cell>
        </row>
        <row r="15">
          <cell r="A15" t="str">
            <v>JUN-2017</v>
          </cell>
        </row>
        <row r="16">
          <cell r="A16" t="str">
            <v>JUN-2017</v>
          </cell>
        </row>
        <row r="17">
          <cell r="A17" t="str">
            <v>JUN-2017</v>
          </cell>
        </row>
        <row r="18">
          <cell r="A18" t="str">
            <v>JUN-2017</v>
          </cell>
        </row>
        <row r="19">
          <cell r="A19" t="str">
            <v>JUN-2017</v>
          </cell>
        </row>
        <row r="20">
          <cell r="A20" t="str">
            <v>JUN-2017</v>
          </cell>
        </row>
        <row r="21">
          <cell r="A21" t="str">
            <v>JUN-2017</v>
          </cell>
        </row>
        <row r="22">
          <cell r="A22" t="str">
            <v>JUN-2017</v>
          </cell>
        </row>
        <row r="23">
          <cell r="A23" t="str">
            <v>JUN-2017</v>
          </cell>
        </row>
        <row r="24">
          <cell r="A24" t="str">
            <v>JUN-2017</v>
          </cell>
        </row>
        <row r="25">
          <cell r="A25" t="str">
            <v>JUN-2017</v>
          </cell>
        </row>
        <row r="26">
          <cell r="A26" t="str">
            <v>JUN-2017</v>
          </cell>
        </row>
        <row r="27">
          <cell r="A27" t="str">
            <v>JUN-2017</v>
          </cell>
        </row>
        <row r="28">
          <cell r="A28" t="str">
            <v>JUN-2017</v>
          </cell>
        </row>
        <row r="29">
          <cell r="A29" t="str">
            <v>JUN-2017</v>
          </cell>
        </row>
        <row r="30">
          <cell r="A30" t="str">
            <v>JUN-2017</v>
          </cell>
        </row>
        <row r="31">
          <cell r="A31" t="str">
            <v>JUN-2017</v>
          </cell>
        </row>
        <row r="32">
          <cell r="A32" t="str">
            <v>JUN-2017</v>
          </cell>
        </row>
        <row r="33">
          <cell r="A33" t="str">
            <v>JUN-2017</v>
          </cell>
        </row>
        <row r="34">
          <cell r="A34" t="str">
            <v>JUN-2017</v>
          </cell>
        </row>
        <row r="35">
          <cell r="A35" t="str">
            <v>JUN-2017</v>
          </cell>
        </row>
        <row r="36">
          <cell r="A36" t="str">
            <v>JUN-2017</v>
          </cell>
        </row>
        <row r="37">
          <cell r="A37" t="str">
            <v>JUN-2017</v>
          </cell>
        </row>
        <row r="38">
          <cell r="A38" t="str">
            <v>JUN-2017</v>
          </cell>
        </row>
        <row r="39">
          <cell r="A39" t="str">
            <v>JUN-2017</v>
          </cell>
        </row>
        <row r="40">
          <cell r="A40" t="str">
            <v>JUN-2017</v>
          </cell>
        </row>
        <row r="41">
          <cell r="A41" t="str">
            <v>JUN-2017</v>
          </cell>
        </row>
        <row r="42">
          <cell r="A42" t="str">
            <v>JUN-2017</v>
          </cell>
        </row>
        <row r="43">
          <cell r="A43" t="str">
            <v>JUN-2017</v>
          </cell>
        </row>
        <row r="44">
          <cell r="A44" t="str">
            <v>JUN-2017</v>
          </cell>
        </row>
        <row r="45">
          <cell r="A45" t="str">
            <v>JUN-2017</v>
          </cell>
        </row>
        <row r="46">
          <cell r="A46" t="str">
            <v>JUN-2017</v>
          </cell>
        </row>
        <row r="47">
          <cell r="A47" t="str">
            <v>JUN-2017</v>
          </cell>
        </row>
        <row r="48">
          <cell r="A48" t="str">
            <v>JUN-2017</v>
          </cell>
        </row>
        <row r="49">
          <cell r="A49" t="str">
            <v>JUN-2017</v>
          </cell>
        </row>
        <row r="50">
          <cell r="A50" t="str">
            <v>JUN-2017</v>
          </cell>
        </row>
        <row r="51">
          <cell r="A51" t="str">
            <v>JUN-2017</v>
          </cell>
        </row>
        <row r="52">
          <cell r="A52" t="str">
            <v>JUN-2017</v>
          </cell>
        </row>
        <row r="53">
          <cell r="A53" t="str">
            <v>JUN-2017</v>
          </cell>
        </row>
        <row r="54">
          <cell r="A54" t="str">
            <v>JUN-2017</v>
          </cell>
        </row>
        <row r="55">
          <cell r="A55" t="str">
            <v>JUN-2017</v>
          </cell>
        </row>
        <row r="56">
          <cell r="A56" t="str">
            <v>JUN-2017</v>
          </cell>
        </row>
        <row r="57">
          <cell r="A57" t="str">
            <v>JUN-2017</v>
          </cell>
        </row>
        <row r="58">
          <cell r="A58" t="str">
            <v>JUN-2017</v>
          </cell>
        </row>
        <row r="59">
          <cell r="A59" t="str">
            <v>JUN-2017</v>
          </cell>
        </row>
        <row r="60">
          <cell r="A60" t="str">
            <v>JUN-2017</v>
          </cell>
        </row>
        <row r="61">
          <cell r="A61" t="str">
            <v>JUN-2017</v>
          </cell>
        </row>
        <row r="62">
          <cell r="A62" t="str">
            <v>JUN-2017</v>
          </cell>
        </row>
        <row r="63">
          <cell r="A63" t="str">
            <v>JUN-2017</v>
          </cell>
        </row>
        <row r="64">
          <cell r="A64" t="str">
            <v>JUN-2017</v>
          </cell>
        </row>
        <row r="65">
          <cell r="A65" t="str">
            <v>JUN-2017</v>
          </cell>
        </row>
        <row r="66">
          <cell r="A66" t="str">
            <v>JUN-2017</v>
          </cell>
        </row>
        <row r="67">
          <cell r="A67" t="str">
            <v>JUN-2017</v>
          </cell>
        </row>
        <row r="68">
          <cell r="A68" t="str">
            <v>JUN-2017</v>
          </cell>
        </row>
        <row r="69">
          <cell r="A69" t="str">
            <v>JUN-2017</v>
          </cell>
        </row>
        <row r="70">
          <cell r="A70" t="str">
            <v>JUN-2017</v>
          </cell>
        </row>
        <row r="71">
          <cell r="A71" t="str">
            <v>JUN-2017</v>
          </cell>
        </row>
        <row r="72">
          <cell r="A72" t="str">
            <v>JUN-2017</v>
          </cell>
        </row>
        <row r="73">
          <cell r="A73" t="str">
            <v>JUN-2017</v>
          </cell>
        </row>
        <row r="74">
          <cell r="A74" t="str">
            <v>JUN-2017</v>
          </cell>
        </row>
        <row r="75">
          <cell r="A75" t="str">
            <v>JUN-2017</v>
          </cell>
        </row>
        <row r="76">
          <cell r="A76" t="str">
            <v>JUN-2017</v>
          </cell>
        </row>
        <row r="77">
          <cell r="A77" t="str">
            <v>JUN-2017</v>
          </cell>
        </row>
        <row r="78">
          <cell r="A78" t="str">
            <v>JUN-2017</v>
          </cell>
        </row>
        <row r="79">
          <cell r="A79" t="str">
            <v>JUN-2017</v>
          </cell>
        </row>
        <row r="80">
          <cell r="A80" t="str">
            <v>JUN-2017</v>
          </cell>
        </row>
        <row r="81">
          <cell r="A81" t="str">
            <v>JUN-2017</v>
          </cell>
        </row>
        <row r="82">
          <cell r="A82" t="str">
            <v>JUN-2017</v>
          </cell>
        </row>
        <row r="83">
          <cell r="A83" t="str">
            <v>JUN-2017</v>
          </cell>
        </row>
        <row r="84">
          <cell r="A84" t="str">
            <v>JUN-2017</v>
          </cell>
        </row>
        <row r="85">
          <cell r="A85" t="str">
            <v>JUN-2017</v>
          </cell>
        </row>
        <row r="86">
          <cell r="A86" t="str">
            <v>JUN-2017</v>
          </cell>
        </row>
        <row r="87">
          <cell r="A87" t="str">
            <v>JUN-2017</v>
          </cell>
        </row>
        <row r="88">
          <cell r="A88" t="str">
            <v>JUN-2017</v>
          </cell>
        </row>
        <row r="89">
          <cell r="A89" t="str">
            <v>JUN-2017</v>
          </cell>
        </row>
        <row r="90">
          <cell r="A90" t="str">
            <v>JUN-2017</v>
          </cell>
        </row>
        <row r="91">
          <cell r="A91" t="str">
            <v>JUN-2017</v>
          </cell>
        </row>
        <row r="92">
          <cell r="A92" t="str">
            <v>JUN-2017</v>
          </cell>
        </row>
        <row r="93">
          <cell r="A93" t="str">
            <v>JUN-2017</v>
          </cell>
        </row>
        <row r="94">
          <cell r="A94" t="str">
            <v>JUN-2017</v>
          </cell>
        </row>
        <row r="95">
          <cell r="A95" t="str">
            <v>JUN-2017</v>
          </cell>
        </row>
        <row r="96">
          <cell r="A96" t="str">
            <v>JUN-2017</v>
          </cell>
        </row>
        <row r="97">
          <cell r="A97" t="str">
            <v>JUN-2017</v>
          </cell>
        </row>
        <row r="98">
          <cell r="A98" t="str">
            <v>JUN-2017</v>
          </cell>
        </row>
        <row r="99">
          <cell r="A99" t="str">
            <v>JUN-2017</v>
          </cell>
        </row>
        <row r="100">
          <cell r="A100" t="str">
            <v>JUN-2017</v>
          </cell>
        </row>
        <row r="101">
          <cell r="A101" t="str">
            <v>JUN-2017</v>
          </cell>
        </row>
        <row r="102">
          <cell r="A102" t="str">
            <v>JUN-2017</v>
          </cell>
        </row>
        <row r="103">
          <cell r="A103" t="str">
            <v>JUN-2017</v>
          </cell>
        </row>
        <row r="104">
          <cell r="A104" t="str">
            <v>JUN-2017</v>
          </cell>
        </row>
        <row r="105">
          <cell r="A105" t="str">
            <v>JUN-2017</v>
          </cell>
        </row>
        <row r="106">
          <cell r="A106" t="str">
            <v>JUN-2017</v>
          </cell>
        </row>
        <row r="107">
          <cell r="A107" t="str">
            <v>JUN-2017</v>
          </cell>
        </row>
        <row r="108">
          <cell r="A108" t="str">
            <v>JUN-2017</v>
          </cell>
        </row>
        <row r="109">
          <cell r="A109" t="str">
            <v>JUN-2017</v>
          </cell>
        </row>
        <row r="110">
          <cell r="A110" t="str">
            <v>JUN-2017</v>
          </cell>
        </row>
        <row r="111">
          <cell r="A111" t="str">
            <v>JUN-2017</v>
          </cell>
        </row>
        <row r="112">
          <cell r="A112" t="str">
            <v>JUN-2017</v>
          </cell>
        </row>
        <row r="113">
          <cell r="A113" t="str">
            <v>JUN-2017</v>
          </cell>
        </row>
        <row r="114">
          <cell r="A114" t="str">
            <v>JUN-2017</v>
          </cell>
        </row>
        <row r="115">
          <cell r="A115" t="str">
            <v>JUN-2017</v>
          </cell>
        </row>
        <row r="116">
          <cell r="A116" t="str">
            <v>JUN-2017</v>
          </cell>
        </row>
        <row r="117">
          <cell r="A117" t="str">
            <v>JUN-2017</v>
          </cell>
        </row>
        <row r="118">
          <cell r="A118" t="str">
            <v>JUN-2017</v>
          </cell>
        </row>
        <row r="119">
          <cell r="A119" t="str">
            <v>JUN-2017</v>
          </cell>
        </row>
        <row r="120">
          <cell r="A120" t="str">
            <v>JUN-2017</v>
          </cell>
        </row>
        <row r="121">
          <cell r="A121" t="str">
            <v>JUN-2017</v>
          </cell>
        </row>
        <row r="122">
          <cell r="A122" t="str">
            <v>JUN-2017</v>
          </cell>
        </row>
        <row r="123">
          <cell r="A123" t="str">
            <v>JUN-2017</v>
          </cell>
        </row>
        <row r="124">
          <cell r="A124" t="str">
            <v>JUN-2017</v>
          </cell>
        </row>
        <row r="125">
          <cell r="A125" t="str">
            <v>JUN-2017</v>
          </cell>
        </row>
        <row r="126">
          <cell r="A126" t="str">
            <v>JUN-2017</v>
          </cell>
        </row>
        <row r="127">
          <cell r="A127" t="str">
            <v>JUN-2017</v>
          </cell>
        </row>
        <row r="128">
          <cell r="A128" t="str">
            <v>JUN-2017</v>
          </cell>
        </row>
        <row r="129">
          <cell r="A129" t="str">
            <v>JUN-2017</v>
          </cell>
        </row>
        <row r="130">
          <cell r="A130" t="str">
            <v>JUN-2017</v>
          </cell>
        </row>
        <row r="131">
          <cell r="A131" t="str">
            <v>JUN-2017</v>
          </cell>
        </row>
        <row r="132">
          <cell r="A132" t="str">
            <v>JUN-2017</v>
          </cell>
        </row>
        <row r="133">
          <cell r="A133" t="str">
            <v>JUN-2017</v>
          </cell>
        </row>
        <row r="134">
          <cell r="A134" t="str">
            <v>JUN-2017</v>
          </cell>
        </row>
        <row r="135">
          <cell r="A135" t="str">
            <v>JUN-2017</v>
          </cell>
        </row>
        <row r="136">
          <cell r="A136" t="str">
            <v>JUN-2017</v>
          </cell>
        </row>
        <row r="137">
          <cell r="A137" t="str">
            <v>JUN-2017</v>
          </cell>
        </row>
        <row r="138">
          <cell r="A138" t="str">
            <v>JUN-2017</v>
          </cell>
        </row>
        <row r="139">
          <cell r="A139" t="str">
            <v>JUN-2017</v>
          </cell>
        </row>
        <row r="140">
          <cell r="A140" t="str">
            <v>JUN-2017</v>
          </cell>
        </row>
        <row r="141">
          <cell r="A141" t="str">
            <v>JUN-2017</v>
          </cell>
        </row>
        <row r="142">
          <cell r="A142" t="str">
            <v>JUN-2017</v>
          </cell>
        </row>
        <row r="143">
          <cell r="A143" t="str">
            <v>JUN-2017</v>
          </cell>
        </row>
        <row r="144">
          <cell r="A144" t="str">
            <v>JUN-2017</v>
          </cell>
        </row>
        <row r="145">
          <cell r="A145" t="str">
            <v>JUN-2017</v>
          </cell>
        </row>
        <row r="146">
          <cell r="A146" t="str">
            <v>JUN-2017</v>
          </cell>
        </row>
        <row r="147">
          <cell r="A147" t="str">
            <v>JUN-2017</v>
          </cell>
        </row>
        <row r="148">
          <cell r="A148" t="str">
            <v>JUN-2017</v>
          </cell>
        </row>
        <row r="149">
          <cell r="A149" t="str">
            <v>JUN-2017</v>
          </cell>
        </row>
        <row r="150">
          <cell r="A150" t="str">
            <v>JUN-2017</v>
          </cell>
        </row>
        <row r="151">
          <cell r="A151" t="str">
            <v>JUN-2017</v>
          </cell>
        </row>
        <row r="152">
          <cell r="A152" t="str">
            <v>JUN-2017</v>
          </cell>
        </row>
        <row r="153">
          <cell r="A153" t="str">
            <v>JUN-2017</v>
          </cell>
        </row>
        <row r="154">
          <cell r="A154" t="str">
            <v>JUN-2017</v>
          </cell>
        </row>
        <row r="155">
          <cell r="A155" t="str">
            <v>JUN-2017</v>
          </cell>
        </row>
        <row r="156">
          <cell r="A156" t="str">
            <v>JUN-2017</v>
          </cell>
        </row>
        <row r="157">
          <cell r="A157" t="str">
            <v>JUN-2017</v>
          </cell>
        </row>
        <row r="158">
          <cell r="A158" t="str">
            <v>JUN-2017</v>
          </cell>
        </row>
        <row r="159">
          <cell r="A159" t="str">
            <v>JUN-2017</v>
          </cell>
        </row>
        <row r="160">
          <cell r="A160" t="str">
            <v>JUN-2017</v>
          </cell>
        </row>
        <row r="161">
          <cell r="A161" t="str">
            <v>JUN-2017</v>
          </cell>
        </row>
        <row r="162">
          <cell r="A162" t="str">
            <v>JUN-2017</v>
          </cell>
        </row>
        <row r="163">
          <cell r="A163" t="str">
            <v>JUN-2017</v>
          </cell>
        </row>
        <row r="164">
          <cell r="A164" t="str">
            <v>JUN-2017</v>
          </cell>
        </row>
        <row r="165">
          <cell r="A165" t="str">
            <v>JUN-2017</v>
          </cell>
        </row>
        <row r="166">
          <cell r="A166" t="str">
            <v>JUN-2017</v>
          </cell>
        </row>
        <row r="167">
          <cell r="A167" t="str">
            <v>JUN-2017</v>
          </cell>
        </row>
        <row r="168">
          <cell r="A168" t="str">
            <v>JUN-2017</v>
          </cell>
        </row>
        <row r="169">
          <cell r="A169" t="str">
            <v>JUN-2017</v>
          </cell>
        </row>
        <row r="170">
          <cell r="A170" t="str">
            <v>JUN-2017</v>
          </cell>
        </row>
        <row r="171">
          <cell r="A171" t="str">
            <v>JUN-2017</v>
          </cell>
        </row>
        <row r="172">
          <cell r="A172" t="str">
            <v>JUN-2017</v>
          </cell>
        </row>
        <row r="173">
          <cell r="A173" t="str">
            <v>JUN-2017</v>
          </cell>
        </row>
        <row r="174">
          <cell r="A174" t="str">
            <v>JUN-2017</v>
          </cell>
        </row>
        <row r="175">
          <cell r="A175" t="str">
            <v>JUN-2017</v>
          </cell>
        </row>
        <row r="176">
          <cell r="A176" t="str">
            <v>JUN-2017</v>
          </cell>
        </row>
        <row r="177">
          <cell r="A177" t="str">
            <v>JUN-2017</v>
          </cell>
        </row>
        <row r="178">
          <cell r="A178" t="str">
            <v>JUN-2017</v>
          </cell>
        </row>
        <row r="179">
          <cell r="A179" t="str">
            <v>JUN-2017</v>
          </cell>
        </row>
        <row r="180">
          <cell r="A180" t="str">
            <v>JUN-2017</v>
          </cell>
        </row>
        <row r="181">
          <cell r="A181" t="str">
            <v>JUN-2017</v>
          </cell>
        </row>
        <row r="182">
          <cell r="A182" t="str">
            <v>JUN-2017</v>
          </cell>
        </row>
        <row r="183">
          <cell r="A183" t="str">
            <v>JUN-2017</v>
          </cell>
        </row>
        <row r="184">
          <cell r="A184" t="str">
            <v>JUN-2017</v>
          </cell>
        </row>
        <row r="185">
          <cell r="A185" t="str">
            <v>JUN-2017</v>
          </cell>
        </row>
        <row r="186">
          <cell r="A186" t="str">
            <v>JUN-2017</v>
          </cell>
        </row>
        <row r="187">
          <cell r="A187" t="str">
            <v>JUN-2017</v>
          </cell>
        </row>
        <row r="188">
          <cell r="A188" t="str">
            <v>JUN-2017</v>
          </cell>
        </row>
        <row r="189">
          <cell r="A189" t="str">
            <v>JUN-2017</v>
          </cell>
        </row>
        <row r="190">
          <cell r="A190" t="str">
            <v>JUN-2017</v>
          </cell>
        </row>
        <row r="191">
          <cell r="A191" t="str">
            <v>JUN-2017</v>
          </cell>
        </row>
        <row r="192">
          <cell r="A192" t="str">
            <v>JUN-2017</v>
          </cell>
        </row>
        <row r="193">
          <cell r="A193" t="str">
            <v>JUN-2017</v>
          </cell>
        </row>
        <row r="194">
          <cell r="A194" t="str">
            <v>JUN-2017</v>
          </cell>
        </row>
        <row r="195">
          <cell r="A195" t="str">
            <v>JUN-2017</v>
          </cell>
        </row>
        <row r="196">
          <cell r="A196" t="str">
            <v>JUN-2017</v>
          </cell>
        </row>
        <row r="197">
          <cell r="A197" t="str">
            <v>JUN-2017</v>
          </cell>
        </row>
        <row r="198">
          <cell r="A198" t="str">
            <v>JUN-2017</v>
          </cell>
        </row>
        <row r="199">
          <cell r="A199" t="str">
            <v>JUN-2017</v>
          </cell>
        </row>
        <row r="200">
          <cell r="A200" t="str">
            <v>JUN-2017</v>
          </cell>
        </row>
        <row r="201">
          <cell r="A201" t="str">
            <v>JUN-2017</v>
          </cell>
        </row>
        <row r="202">
          <cell r="A202" t="str">
            <v>JUN-2017</v>
          </cell>
        </row>
        <row r="203">
          <cell r="A203" t="str">
            <v>JUN-2017</v>
          </cell>
        </row>
        <row r="204">
          <cell r="A204" t="str">
            <v>JUN-2017</v>
          </cell>
        </row>
        <row r="205">
          <cell r="A205" t="str">
            <v>JUN-2017</v>
          </cell>
        </row>
        <row r="206">
          <cell r="A206" t="str">
            <v>JUN-2017</v>
          </cell>
        </row>
        <row r="207">
          <cell r="A207" t="str">
            <v>JUN-2017</v>
          </cell>
        </row>
        <row r="208">
          <cell r="A208" t="str">
            <v>JUN-2017</v>
          </cell>
        </row>
        <row r="209">
          <cell r="A209" t="str">
            <v>JUN-2017</v>
          </cell>
        </row>
        <row r="210">
          <cell r="A210" t="str">
            <v>JUN-2017</v>
          </cell>
        </row>
        <row r="211">
          <cell r="A211" t="str">
            <v>JUN-2017</v>
          </cell>
        </row>
        <row r="212">
          <cell r="A212" t="str">
            <v>JUN-2017</v>
          </cell>
        </row>
        <row r="213">
          <cell r="A213" t="str">
            <v>JUN-2017</v>
          </cell>
        </row>
        <row r="214">
          <cell r="A214" t="str">
            <v>JUN-2017</v>
          </cell>
        </row>
        <row r="215">
          <cell r="A215" t="str">
            <v>JUN-2017</v>
          </cell>
        </row>
        <row r="216">
          <cell r="A216" t="str">
            <v>JUN-2017</v>
          </cell>
        </row>
        <row r="217">
          <cell r="A217" t="str">
            <v>JUN-2017</v>
          </cell>
        </row>
        <row r="218">
          <cell r="A218" t="str">
            <v>JUN-2017</v>
          </cell>
        </row>
        <row r="219">
          <cell r="A219" t="str">
            <v>JUN-2017</v>
          </cell>
        </row>
        <row r="220">
          <cell r="A220" t="str">
            <v>JUN-2017</v>
          </cell>
        </row>
        <row r="221">
          <cell r="A221" t="str">
            <v>JUN-2017</v>
          </cell>
        </row>
        <row r="222">
          <cell r="A222" t="str">
            <v>JUN-2017</v>
          </cell>
        </row>
        <row r="223">
          <cell r="A223" t="str">
            <v>JUN-2017</v>
          </cell>
        </row>
        <row r="224">
          <cell r="A224" t="str">
            <v>JUN-2017</v>
          </cell>
        </row>
        <row r="225">
          <cell r="A225" t="str">
            <v>JUN-2017</v>
          </cell>
        </row>
        <row r="226">
          <cell r="A226" t="str">
            <v>JUN-2017</v>
          </cell>
        </row>
        <row r="227">
          <cell r="A227" t="str">
            <v>JUN-2017</v>
          </cell>
        </row>
        <row r="228">
          <cell r="A228" t="str">
            <v>JUN-2017</v>
          </cell>
        </row>
        <row r="229">
          <cell r="A229" t="str">
            <v>JUN-2017</v>
          </cell>
        </row>
        <row r="230">
          <cell r="A230" t="str">
            <v>JUN-2017</v>
          </cell>
        </row>
        <row r="231">
          <cell r="A231" t="str">
            <v>JUN-2017</v>
          </cell>
        </row>
        <row r="232">
          <cell r="A232" t="str">
            <v>JUN-2017</v>
          </cell>
        </row>
        <row r="233">
          <cell r="A233" t="str">
            <v>JUN-2017</v>
          </cell>
        </row>
        <row r="234">
          <cell r="A234" t="str">
            <v>JUN-2017</v>
          </cell>
        </row>
        <row r="235">
          <cell r="A235" t="str">
            <v>JUN-2017</v>
          </cell>
        </row>
        <row r="236">
          <cell r="A236" t="str">
            <v>JUN-2017</v>
          </cell>
        </row>
        <row r="237">
          <cell r="A237" t="str">
            <v>JUN-2017</v>
          </cell>
        </row>
        <row r="238">
          <cell r="A238" t="str">
            <v>JUN-2017</v>
          </cell>
        </row>
        <row r="239">
          <cell r="A239" t="str">
            <v>JUN-2017</v>
          </cell>
        </row>
        <row r="240">
          <cell r="A240" t="str">
            <v>JUN-2017</v>
          </cell>
        </row>
        <row r="241">
          <cell r="A241" t="str">
            <v>JUN-2017</v>
          </cell>
        </row>
        <row r="242">
          <cell r="A242" t="str">
            <v>JUN-2017</v>
          </cell>
        </row>
        <row r="243">
          <cell r="A243" t="str">
            <v>JUN-2017</v>
          </cell>
        </row>
        <row r="244">
          <cell r="A244" t="str">
            <v>JUN-2017</v>
          </cell>
        </row>
        <row r="245">
          <cell r="A245" t="str">
            <v>JUN-2017</v>
          </cell>
        </row>
        <row r="246">
          <cell r="A246" t="str">
            <v>JUN-2017</v>
          </cell>
        </row>
        <row r="247">
          <cell r="A247" t="str">
            <v>JUN-2017</v>
          </cell>
        </row>
        <row r="248">
          <cell r="A248" t="str">
            <v>JUN-2017</v>
          </cell>
        </row>
        <row r="249">
          <cell r="A249" t="str">
            <v>JUN-2017</v>
          </cell>
        </row>
        <row r="250">
          <cell r="A250" t="str">
            <v>JUN-2017</v>
          </cell>
        </row>
        <row r="251">
          <cell r="A251" t="str">
            <v>JUN-2017</v>
          </cell>
        </row>
        <row r="252">
          <cell r="A252" t="str">
            <v>JUN-2017</v>
          </cell>
        </row>
        <row r="253">
          <cell r="A253" t="str">
            <v>JUN-2017</v>
          </cell>
        </row>
        <row r="254">
          <cell r="A254" t="str">
            <v>JUN-2017</v>
          </cell>
        </row>
        <row r="255">
          <cell r="A255" t="str">
            <v>JUN-2017</v>
          </cell>
        </row>
        <row r="256">
          <cell r="A256" t="str">
            <v>JUN-2017</v>
          </cell>
        </row>
        <row r="257">
          <cell r="A257" t="str">
            <v>JUN-2017</v>
          </cell>
        </row>
        <row r="258">
          <cell r="A258" t="str">
            <v>JUN-2017</v>
          </cell>
        </row>
        <row r="259">
          <cell r="A259" t="str">
            <v>JUN-2017</v>
          </cell>
        </row>
        <row r="260">
          <cell r="A260" t="str">
            <v>JUN-2017</v>
          </cell>
        </row>
        <row r="261">
          <cell r="A261" t="str">
            <v>JUN-2017</v>
          </cell>
        </row>
        <row r="262">
          <cell r="A262" t="str">
            <v>JUN-2017</v>
          </cell>
        </row>
        <row r="263">
          <cell r="A263" t="str">
            <v>JUN-2017</v>
          </cell>
        </row>
        <row r="264">
          <cell r="A264" t="str">
            <v>JUN-2017</v>
          </cell>
        </row>
        <row r="265">
          <cell r="A265" t="str">
            <v>JUN-2017</v>
          </cell>
        </row>
        <row r="266">
          <cell r="A266" t="str">
            <v>JUN-2017</v>
          </cell>
        </row>
        <row r="267">
          <cell r="A267" t="str">
            <v>JUN-2017</v>
          </cell>
        </row>
        <row r="268">
          <cell r="A268" t="str">
            <v>JUN-2017</v>
          </cell>
        </row>
        <row r="269">
          <cell r="A269" t="str">
            <v>JUN-2017</v>
          </cell>
        </row>
        <row r="270">
          <cell r="A270" t="str">
            <v>JUN-2017</v>
          </cell>
        </row>
        <row r="271">
          <cell r="A271" t="str">
            <v>JUN-2017</v>
          </cell>
        </row>
        <row r="272">
          <cell r="A272" t="str">
            <v>JUN-2017</v>
          </cell>
        </row>
        <row r="273">
          <cell r="A273" t="str">
            <v>JUN-2017</v>
          </cell>
        </row>
        <row r="274">
          <cell r="A274" t="str">
            <v>JUN-2017</v>
          </cell>
        </row>
        <row r="275">
          <cell r="A275" t="str">
            <v>JUN-2017</v>
          </cell>
        </row>
        <row r="276">
          <cell r="A276" t="str">
            <v>JUN-2017</v>
          </cell>
        </row>
        <row r="277">
          <cell r="A277" t="str">
            <v>JUN-2017</v>
          </cell>
        </row>
        <row r="278">
          <cell r="A278" t="str">
            <v>JUN-2017</v>
          </cell>
        </row>
        <row r="279">
          <cell r="A279" t="str">
            <v>JUN-2017</v>
          </cell>
        </row>
        <row r="280">
          <cell r="A280" t="str">
            <v>JUN-2017</v>
          </cell>
        </row>
        <row r="281">
          <cell r="A281" t="str">
            <v>JUN-2017</v>
          </cell>
        </row>
        <row r="282">
          <cell r="A282" t="str">
            <v>JUN-2017</v>
          </cell>
        </row>
        <row r="283">
          <cell r="A283" t="str">
            <v>JUN-2017</v>
          </cell>
        </row>
        <row r="284">
          <cell r="A284" t="str">
            <v>JUN-2017</v>
          </cell>
        </row>
        <row r="285">
          <cell r="A285" t="str">
            <v>JUN-2017</v>
          </cell>
        </row>
        <row r="286">
          <cell r="A286" t="str">
            <v>JUN-2017</v>
          </cell>
        </row>
        <row r="287">
          <cell r="A287" t="str">
            <v>JUN-2017</v>
          </cell>
        </row>
        <row r="288">
          <cell r="A288" t="str">
            <v>JUN-2017</v>
          </cell>
        </row>
        <row r="289">
          <cell r="A289" t="str">
            <v>JUN-2017</v>
          </cell>
        </row>
        <row r="290">
          <cell r="A290" t="str">
            <v>JUN-2017</v>
          </cell>
        </row>
        <row r="291">
          <cell r="A291" t="str">
            <v>JUN-2017</v>
          </cell>
        </row>
        <row r="292">
          <cell r="A292" t="str">
            <v>JUN-2017</v>
          </cell>
        </row>
        <row r="293">
          <cell r="A293" t="str">
            <v>JUN-2017</v>
          </cell>
        </row>
        <row r="294">
          <cell r="A294" t="str">
            <v>JUN-2017</v>
          </cell>
        </row>
        <row r="295">
          <cell r="A295" t="str">
            <v>JUN-2017</v>
          </cell>
        </row>
        <row r="296">
          <cell r="A296" t="str">
            <v>JUN-2017</v>
          </cell>
        </row>
        <row r="297">
          <cell r="A297" t="str">
            <v>JUN-2017</v>
          </cell>
        </row>
        <row r="298">
          <cell r="A298" t="str">
            <v>JUN-2017</v>
          </cell>
        </row>
        <row r="299">
          <cell r="A299" t="str">
            <v>JUN-2017</v>
          </cell>
        </row>
        <row r="300">
          <cell r="A300" t="str">
            <v>JUN-2017</v>
          </cell>
        </row>
        <row r="301">
          <cell r="A301" t="str">
            <v>JUN-2017</v>
          </cell>
        </row>
        <row r="302">
          <cell r="A302" t="str">
            <v>JUN-2017</v>
          </cell>
        </row>
        <row r="303">
          <cell r="A303" t="str">
            <v>JUN-2017</v>
          </cell>
        </row>
        <row r="304">
          <cell r="A304" t="str">
            <v>JUN-2017</v>
          </cell>
        </row>
        <row r="305">
          <cell r="A305" t="str">
            <v>JUN-2017</v>
          </cell>
        </row>
        <row r="306">
          <cell r="A306" t="str">
            <v>JUN-2017</v>
          </cell>
        </row>
        <row r="307">
          <cell r="A307" t="str">
            <v>JUN-2017</v>
          </cell>
        </row>
        <row r="308">
          <cell r="A308" t="str">
            <v>JUN-2017</v>
          </cell>
        </row>
        <row r="309">
          <cell r="A309" t="str">
            <v>JUN-2017</v>
          </cell>
        </row>
        <row r="310">
          <cell r="A310" t="str">
            <v>JUN-2017</v>
          </cell>
        </row>
        <row r="311">
          <cell r="A311" t="str">
            <v>JUN-2017</v>
          </cell>
        </row>
        <row r="312">
          <cell r="A312" t="str">
            <v>JUN-2017</v>
          </cell>
        </row>
        <row r="313">
          <cell r="A313" t="str">
            <v>JUN-2017</v>
          </cell>
        </row>
        <row r="314">
          <cell r="A314" t="str">
            <v>JUN-2017</v>
          </cell>
        </row>
        <row r="315">
          <cell r="A315" t="str">
            <v>JUN-2017</v>
          </cell>
        </row>
        <row r="316">
          <cell r="A316" t="str">
            <v>JUN-2017</v>
          </cell>
        </row>
        <row r="317">
          <cell r="A317" t="str">
            <v>JUN-2017</v>
          </cell>
        </row>
        <row r="318">
          <cell r="A318" t="str">
            <v>JUN-2017</v>
          </cell>
        </row>
        <row r="319">
          <cell r="A319" t="str">
            <v>JUN-2017</v>
          </cell>
        </row>
        <row r="320">
          <cell r="A320" t="str">
            <v>JUN-2017</v>
          </cell>
        </row>
        <row r="321">
          <cell r="A321" t="str">
            <v>JUN-2017</v>
          </cell>
        </row>
        <row r="322">
          <cell r="A322" t="str">
            <v>JUN-2017</v>
          </cell>
        </row>
        <row r="323">
          <cell r="A323" t="str">
            <v>JUN-2017</v>
          </cell>
        </row>
        <row r="324">
          <cell r="A324" t="str">
            <v>JUN-2017</v>
          </cell>
        </row>
        <row r="325">
          <cell r="A325" t="str">
            <v>JUN-2017</v>
          </cell>
        </row>
        <row r="326">
          <cell r="A326" t="str">
            <v>JUN-2017</v>
          </cell>
        </row>
        <row r="327">
          <cell r="A327" t="str">
            <v>JUN-2017</v>
          </cell>
        </row>
        <row r="328">
          <cell r="A328" t="str">
            <v>JUN-2017</v>
          </cell>
        </row>
        <row r="329">
          <cell r="A329" t="str">
            <v>JUN-2017</v>
          </cell>
        </row>
        <row r="330">
          <cell r="A330" t="str">
            <v>JUN-2017</v>
          </cell>
        </row>
        <row r="331">
          <cell r="A331" t="str">
            <v>JUN-2017</v>
          </cell>
        </row>
        <row r="332">
          <cell r="A332" t="str">
            <v>JUN-2017</v>
          </cell>
        </row>
        <row r="333">
          <cell r="A333" t="str">
            <v>JUN-2017</v>
          </cell>
        </row>
        <row r="334">
          <cell r="A334" t="str">
            <v>JUN-2017</v>
          </cell>
        </row>
        <row r="335">
          <cell r="A335" t="str">
            <v>JUN-2017</v>
          </cell>
        </row>
        <row r="336">
          <cell r="A336" t="str">
            <v>JUN-2017</v>
          </cell>
        </row>
        <row r="337">
          <cell r="A337" t="str">
            <v>JUN-2017</v>
          </cell>
        </row>
        <row r="338">
          <cell r="A338" t="str">
            <v>JUN-2017</v>
          </cell>
        </row>
        <row r="339">
          <cell r="A339" t="str">
            <v>JUN-2017</v>
          </cell>
        </row>
        <row r="340">
          <cell r="A340" t="str">
            <v>JUN-2017</v>
          </cell>
        </row>
        <row r="341">
          <cell r="A341" t="str">
            <v>JUN-2017</v>
          </cell>
        </row>
        <row r="342">
          <cell r="A342" t="str">
            <v>JUN-2017</v>
          </cell>
        </row>
        <row r="343">
          <cell r="A343" t="str">
            <v>JUN-2017</v>
          </cell>
        </row>
        <row r="344">
          <cell r="A344" t="str">
            <v>JUN-2017</v>
          </cell>
        </row>
        <row r="345">
          <cell r="A345" t="str">
            <v>JUN-2017</v>
          </cell>
        </row>
        <row r="346">
          <cell r="A346" t="str">
            <v>JUN-2017</v>
          </cell>
        </row>
        <row r="347">
          <cell r="A347" t="str">
            <v>JUN-2017</v>
          </cell>
        </row>
        <row r="348">
          <cell r="A348" t="str">
            <v>JUN-2017</v>
          </cell>
        </row>
        <row r="349">
          <cell r="A349" t="str">
            <v>JUN-2017</v>
          </cell>
        </row>
        <row r="350">
          <cell r="A350" t="str">
            <v>JUN-2017</v>
          </cell>
        </row>
        <row r="351">
          <cell r="A351" t="str">
            <v>JUN-2017</v>
          </cell>
        </row>
        <row r="352">
          <cell r="A352" t="str">
            <v>JUN-2017</v>
          </cell>
        </row>
        <row r="353">
          <cell r="A353" t="str">
            <v>JUN-2017</v>
          </cell>
        </row>
        <row r="354">
          <cell r="A354" t="str">
            <v>JUN-2017</v>
          </cell>
        </row>
        <row r="355">
          <cell r="A355" t="str">
            <v>JUN-2017</v>
          </cell>
        </row>
        <row r="356">
          <cell r="A356" t="str">
            <v>JUN-2017</v>
          </cell>
        </row>
        <row r="357">
          <cell r="A357" t="str">
            <v>JUN-2017</v>
          </cell>
        </row>
        <row r="358">
          <cell r="A358" t="str">
            <v>JUN-2017</v>
          </cell>
        </row>
        <row r="359">
          <cell r="A359" t="str">
            <v>JUN-2017</v>
          </cell>
        </row>
        <row r="360">
          <cell r="A360" t="str">
            <v>JUN-2017</v>
          </cell>
        </row>
        <row r="361">
          <cell r="A361" t="str">
            <v>JUN-2017</v>
          </cell>
        </row>
        <row r="362">
          <cell r="A362" t="str">
            <v>JUN-2017</v>
          </cell>
        </row>
        <row r="363">
          <cell r="A363" t="str">
            <v>JUN-2017</v>
          </cell>
        </row>
        <row r="364">
          <cell r="A364" t="str">
            <v>JUN-2017</v>
          </cell>
        </row>
        <row r="365">
          <cell r="A365" t="str">
            <v>JUN-2017</v>
          </cell>
        </row>
        <row r="366">
          <cell r="A366" t="str">
            <v>JUN-2017</v>
          </cell>
        </row>
        <row r="367">
          <cell r="A367" t="str">
            <v>JUN-2017</v>
          </cell>
        </row>
        <row r="368">
          <cell r="A368" t="str">
            <v>JUN-2017</v>
          </cell>
        </row>
        <row r="369">
          <cell r="A369" t="str">
            <v>JUN-2017</v>
          </cell>
        </row>
        <row r="370">
          <cell r="A370" t="str">
            <v>JUN-2017</v>
          </cell>
        </row>
        <row r="371">
          <cell r="A371" t="str">
            <v>JUN-2017</v>
          </cell>
        </row>
        <row r="372">
          <cell r="A372" t="str">
            <v>JUN-2017</v>
          </cell>
        </row>
        <row r="373">
          <cell r="A373" t="str">
            <v>JUN-2017</v>
          </cell>
        </row>
        <row r="374">
          <cell r="A374" t="str">
            <v>JUN-2017</v>
          </cell>
        </row>
        <row r="375">
          <cell r="A375" t="str">
            <v>JUN-2017</v>
          </cell>
        </row>
        <row r="376">
          <cell r="A376" t="str">
            <v>JUN-2017</v>
          </cell>
        </row>
        <row r="377">
          <cell r="A377" t="str">
            <v>JUN-2017</v>
          </cell>
        </row>
        <row r="378">
          <cell r="A378" t="str">
            <v>JUN-2017</v>
          </cell>
        </row>
        <row r="379">
          <cell r="A379" t="str">
            <v>JUN-2017</v>
          </cell>
        </row>
        <row r="380">
          <cell r="A380" t="str">
            <v>JUN-2017</v>
          </cell>
        </row>
        <row r="381">
          <cell r="A381" t="str">
            <v>JUN-2017</v>
          </cell>
        </row>
        <row r="382">
          <cell r="A382" t="str">
            <v>JUN-2017</v>
          </cell>
        </row>
        <row r="383">
          <cell r="A383" t="str">
            <v>JUN-2017</v>
          </cell>
        </row>
        <row r="384">
          <cell r="A384" t="str">
            <v>JUN-2017</v>
          </cell>
        </row>
        <row r="385">
          <cell r="A385" t="str">
            <v>JUN-2017</v>
          </cell>
        </row>
        <row r="386">
          <cell r="A386" t="str">
            <v>JUN-2017</v>
          </cell>
        </row>
        <row r="387">
          <cell r="A387" t="str">
            <v>JUN-2017</v>
          </cell>
        </row>
        <row r="388">
          <cell r="A388" t="str">
            <v>JUN-2017</v>
          </cell>
        </row>
        <row r="389">
          <cell r="A389" t="str">
            <v>JUN-2017</v>
          </cell>
        </row>
        <row r="390">
          <cell r="A390" t="str">
            <v>JUN-2017</v>
          </cell>
        </row>
        <row r="391">
          <cell r="A391" t="str">
            <v>JUN-2017</v>
          </cell>
        </row>
        <row r="392">
          <cell r="A392" t="str">
            <v>JUN-2017</v>
          </cell>
        </row>
        <row r="393">
          <cell r="A393" t="str">
            <v>JUN-2017</v>
          </cell>
        </row>
        <row r="394">
          <cell r="A394" t="str">
            <v>JUN-2017</v>
          </cell>
        </row>
        <row r="395">
          <cell r="A395" t="str">
            <v>JUN-2017</v>
          </cell>
        </row>
        <row r="396">
          <cell r="A396" t="str">
            <v>JUN-2017</v>
          </cell>
        </row>
        <row r="397">
          <cell r="A397" t="str">
            <v>JUN-2017</v>
          </cell>
        </row>
        <row r="398">
          <cell r="A398" t="str">
            <v>JUN-2017</v>
          </cell>
        </row>
        <row r="399">
          <cell r="A399" t="str">
            <v>JUN-2017</v>
          </cell>
        </row>
        <row r="400">
          <cell r="A400" t="str">
            <v>JUN-2017</v>
          </cell>
        </row>
        <row r="401">
          <cell r="A401" t="str">
            <v>JUN-2017</v>
          </cell>
        </row>
        <row r="402">
          <cell r="A402" t="str">
            <v>JUN-2017</v>
          </cell>
        </row>
        <row r="403">
          <cell r="A403" t="str">
            <v>JUN-2017</v>
          </cell>
        </row>
        <row r="404">
          <cell r="A404" t="str">
            <v>JUN-2017</v>
          </cell>
        </row>
        <row r="405">
          <cell r="A405" t="str">
            <v>JUN-2017</v>
          </cell>
        </row>
        <row r="406">
          <cell r="A406" t="str">
            <v>JUN-2017</v>
          </cell>
        </row>
        <row r="407">
          <cell r="A407" t="str">
            <v>JUN-2017</v>
          </cell>
        </row>
        <row r="408">
          <cell r="A408" t="str">
            <v>JUN-2017</v>
          </cell>
        </row>
        <row r="409">
          <cell r="A409" t="str">
            <v>JUN-2017</v>
          </cell>
        </row>
        <row r="410">
          <cell r="A410" t="str">
            <v>JUN-2017</v>
          </cell>
        </row>
        <row r="411">
          <cell r="A411" t="str">
            <v>JUN-2017</v>
          </cell>
        </row>
        <row r="412">
          <cell r="A412" t="str">
            <v>JUN-2017</v>
          </cell>
        </row>
        <row r="413">
          <cell r="A413" t="str">
            <v>JUN-2017</v>
          </cell>
        </row>
        <row r="414">
          <cell r="A414" t="str">
            <v>JUN-2017</v>
          </cell>
        </row>
        <row r="415">
          <cell r="A415" t="str">
            <v>JUN-2017</v>
          </cell>
        </row>
        <row r="416">
          <cell r="A416" t="str">
            <v>JUN-2017</v>
          </cell>
        </row>
        <row r="417">
          <cell r="A417" t="str">
            <v>JUN-2017</v>
          </cell>
        </row>
        <row r="418">
          <cell r="A418" t="str">
            <v>JUN-2017</v>
          </cell>
        </row>
        <row r="419">
          <cell r="A419" t="str">
            <v>JUN-2017</v>
          </cell>
        </row>
        <row r="420">
          <cell r="A420" t="str">
            <v>JUN-2017</v>
          </cell>
        </row>
        <row r="421">
          <cell r="A421" t="str">
            <v>JUN-2017</v>
          </cell>
        </row>
        <row r="422">
          <cell r="A422" t="str">
            <v>JUN-2017</v>
          </cell>
        </row>
        <row r="423">
          <cell r="A423" t="str">
            <v>JUN-2017</v>
          </cell>
        </row>
        <row r="424">
          <cell r="A424" t="str">
            <v>JUN-2017</v>
          </cell>
        </row>
        <row r="425">
          <cell r="A425" t="str">
            <v>JUN-2017</v>
          </cell>
        </row>
        <row r="426">
          <cell r="A426" t="str">
            <v>JUN-2017</v>
          </cell>
        </row>
        <row r="427">
          <cell r="A427" t="str">
            <v>JUN-2017</v>
          </cell>
        </row>
        <row r="428">
          <cell r="A428" t="str">
            <v>JUN-2017</v>
          </cell>
        </row>
        <row r="429">
          <cell r="A429" t="str">
            <v>JUN-2017</v>
          </cell>
        </row>
        <row r="430">
          <cell r="A430" t="str">
            <v>JUN-2017</v>
          </cell>
        </row>
        <row r="431">
          <cell r="A431" t="str">
            <v>JUN-2017</v>
          </cell>
        </row>
        <row r="432">
          <cell r="A432" t="str">
            <v>JUN-2017</v>
          </cell>
        </row>
        <row r="433">
          <cell r="A433" t="str">
            <v>JUN-2017</v>
          </cell>
        </row>
        <row r="434">
          <cell r="A434" t="str">
            <v>JUN-2017</v>
          </cell>
        </row>
        <row r="435">
          <cell r="A435" t="str">
            <v>JUN-2017</v>
          </cell>
        </row>
        <row r="436">
          <cell r="A436" t="str">
            <v>JUN-2017</v>
          </cell>
        </row>
        <row r="437">
          <cell r="A437" t="str">
            <v>JUN-2017</v>
          </cell>
        </row>
        <row r="438">
          <cell r="A438" t="str">
            <v>JUN-2017</v>
          </cell>
        </row>
        <row r="439">
          <cell r="A439" t="str">
            <v>JUN-2017</v>
          </cell>
        </row>
        <row r="440">
          <cell r="A440" t="str">
            <v>JUN-2017</v>
          </cell>
        </row>
        <row r="441">
          <cell r="A441" t="str">
            <v>JUN-2017</v>
          </cell>
        </row>
        <row r="442">
          <cell r="A442" t="str">
            <v>JUN-2017</v>
          </cell>
        </row>
        <row r="443">
          <cell r="A443" t="str">
            <v>JUN-2017</v>
          </cell>
        </row>
        <row r="444">
          <cell r="A444" t="str">
            <v>JUN-2017</v>
          </cell>
        </row>
        <row r="445">
          <cell r="A445" t="str">
            <v>JUN-2017</v>
          </cell>
        </row>
        <row r="446">
          <cell r="A446" t="str">
            <v>JUN-2017</v>
          </cell>
        </row>
        <row r="447">
          <cell r="A447" t="str">
            <v>JUN-2017</v>
          </cell>
        </row>
        <row r="448">
          <cell r="A448" t="str">
            <v>JUN-2017</v>
          </cell>
        </row>
        <row r="449">
          <cell r="A449" t="str">
            <v>JUN-2017</v>
          </cell>
        </row>
        <row r="450">
          <cell r="A450" t="str">
            <v>JUN-2017</v>
          </cell>
        </row>
        <row r="451">
          <cell r="A451" t="str">
            <v>JUN-2017</v>
          </cell>
        </row>
        <row r="452">
          <cell r="A452" t="str">
            <v>JUN-2017</v>
          </cell>
        </row>
        <row r="453">
          <cell r="A453" t="str">
            <v>JUN-2017</v>
          </cell>
        </row>
        <row r="454">
          <cell r="A454" t="str">
            <v>JUN-2017</v>
          </cell>
        </row>
        <row r="455">
          <cell r="A455" t="str">
            <v>JUN-2017</v>
          </cell>
        </row>
        <row r="456">
          <cell r="A456" t="str">
            <v>JUN-2017</v>
          </cell>
        </row>
        <row r="457">
          <cell r="A457" t="str">
            <v>JUN-2017</v>
          </cell>
        </row>
        <row r="458">
          <cell r="A458" t="str">
            <v>JUN-2017</v>
          </cell>
        </row>
        <row r="459">
          <cell r="A459" t="str">
            <v>JUN-2017</v>
          </cell>
        </row>
        <row r="460">
          <cell r="A460" t="str">
            <v>JUN-2017</v>
          </cell>
        </row>
        <row r="461">
          <cell r="A461" t="str">
            <v>JUN-2017</v>
          </cell>
        </row>
        <row r="462">
          <cell r="A462" t="str">
            <v>JUN-2017</v>
          </cell>
        </row>
        <row r="463">
          <cell r="A463" t="str">
            <v>JUN-2017</v>
          </cell>
        </row>
        <row r="464">
          <cell r="A464" t="str">
            <v>JUN-2017</v>
          </cell>
        </row>
        <row r="465">
          <cell r="A465" t="str">
            <v>JUN-2017</v>
          </cell>
        </row>
        <row r="466">
          <cell r="A466" t="str">
            <v>JUN-2017</v>
          </cell>
        </row>
        <row r="467">
          <cell r="A467" t="str">
            <v>JUN-2017</v>
          </cell>
        </row>
        <row r="468">
          <cell r="A468" t="str">
            <v>JUN-2017</v>
          </cell>
        </row>
        <row r="469">
          <cell r="A469" t="str">
            <v>JUN-2017</v>
          </cell>
        </row>
        <row r="470">
          <cell r="A470" t="str">
            <v>JUN-2017</v>
          </cell>
        </row>
        <row r="471">
          <cell r="A471" t="str">
            <v>JUN-2017</v>
          </cell>
        </row>
        <row r="472">
          <cell r="A472" t="str">
            <v>JUN-2017</v>
          </cell>
        </row>
        <row r="473">
          <cell r="A473" t="str">
            <v>JUN-2017</v>
          </cell>
        </row>
        <row r="474">
          <cell r="A474" t="str">
            <v>JUN-2017</v>
          </cell>
        </row>
        <row r="475">
          <cell r="A475" t="str">
            <v>JUN-2017</v>
          </cell>
        </row>
        <row r="476">
          <cell r="A476" t="str">
            <v>JUN-2017</v>
          </cell>
        </row>
        <row r="477">
          <cell r="A477" t="str">
            <v>JUN-2017</v>
          </cell>
        </row>
        <row r="478">
          <cell r="A478" t="str">
            <v>JUN-2017</v>
          </cell>
        </row>
        <row r="479">
          <cell r="A479" t="str">
            <v>JUN-2017</v>
          </cell>
        </row>
        <row r="480">
          <cell r="A480" t="str">
            <v>JUN-2017</v>
          </cell>
        </row>
        <row r="481">
          <cell r="A481" t="str">
            <v>JUN-2017</v>
          </cell>
        </row>
        <row r="482">
          <cell r="A482" t="str">
            <v>JUN-2017</v>
          </cell>
        </row>
        <row r="483">
          <cell r="A483" t="str">
            <v>JUN-2017</v>
          </cell>
        </row>
        <row r="484">
          <cell r="A484" t="str">
            <v>JUN-2017</v>
          </cell>
        </row>
        <row r="485">
          <cell r="A485" t="str">
            <v>JUN-2017</v>
          </cell>
        </row>
        <row r="486">
          <cell r="A486" t="str">
            <v>JUN-2017</v>
          </cell>
        </row>
        <row r="487">
          <cell r="A487" t="str">
            <v>JUN-2017</v>
          </cell>
        </row>
        <row r="488">
          <cell r="A488" t="str">
            <v>JUN-2017</v>
          </cell>
        </row>
        <row r="489">
          <cell r="A489" t="str">
            <v>JUN-2017</v>
          </cell>
        </row>
        <row r="490">
          <cell r="A490" t="str">
            <v>JUN-2017</v>
          </cell>
        </row>
        <row r="491">
          <cell r="A491" t="str">
            <v>JUN-2017</v>
          </cell>
        </row>
        <row r="492">
          <cell r="A492" t="str">
            <v>JUN-2017</v>
          </cell>
        </row>
        <row r="493">
          <cell r="A493" t="str">
            <v>JUN-2017</v>
          </cell>
        </row>
        <row r="494">
          <cell r="A494" t="str">
            <v>JUN-2017</v>
          </cell>
        </row>
        <row r="495">
          <cell r="A495" t="str">
            <v>JUN-2017</v>
          </cell>
        </row>
        <row r="496">
          <cell r="A496" t="str">
            <v>JUN-2017</v>
          </cell>
        </row>
        <row r="497">
          <cell r="A497" t="str">
            <v>JUN-2017</v>
          </cell>
        </row>
        <row r="498">
          <cell r="A498" t="str">
            <v>JUN-2017</v>
          </cell>
        </row>
        <row r="499">
          <cell r="A499" t="str">
            <v>JUN-2017</v>
          </cell>
        </row>
        <row r="500">
          <cell r="A500" t="str">
            <v>JUN-2017</v>
          </cell>
        </row>
        <row r="501">
          <cell r="A501" t="str">
            <v>JUN-2017</v>
          </cell>
        </row>
        <row r="502">
          <cell r="A502" t="str">
            <v>JUN-2017</v>
          </cell>
        </row>
        <row r="503">
          <cell r="A503" t="str">
            <v>JUN-2017</v>
          </cell>
        </row>
        <row r="504">
          <cell r="A504" t="str">
            <v>JUN-2017</v>
          </cell>
        </row>
        <row r="505">
          <cell r="A505" t="str">
            <v>JUN-2017</v>
          </cell>
        </row>
        <row r="506">
          <cell r="A506" t="str">
            <v>JUN-2017</v>
          </cell>
        </row>
        <row r="507">
          <cell r="A507" t="str">
            <v>JUN-2017</v>
          </cell>
        </row>
        <row r="508">
          <cell r="A508" t="str">
            <v>JUN-2017</v>
          </cell>
        </row>
        <row r="509">
          <cell r="A509" t="str">
            <v>JUN-2017</v>
          </cell>
        </row>
        <row r="510">
          <cell r="A510" t="str">
            <v>JUN-2017</v>
          </cell>
        </row>
        <row r="511">
          <cell r="A511" t="str">
            <v>JUN-2017</v>
          </cell>
        </row>
        <row r="512">
          <cell r="A512" t="str">
            <v>JUN-2017</v>
          </cell>
        </row>
        <row r="513">
          <cell r="A513" t="str">
            <v>JUN-2017</v>
          </cell>
        </row>
        <row r="514">
          <cell r="A514" t="str">
            <v>JUN-2017</v>
          </cell>
        </row>
        <row r="515">
          <cell r="A515" t="str">
            <v>JUN-2017</v>
          </cell>
        </row>
        <row r="516">
          <cell r="A516" t="str">
            <v>JUN-2017</v>
          </cell>
        </row>
        <row r="517">
          <cell r="A517" t="str">
            <v>JUN-2017</v>
          </cell>
        </row>
        <row r="518">
          <cell r="A518" t="str">
            <v>JUN-2017</v>
          </cell>
        </row>
        <row r="519">
          <cell r="A519" t="str">
            <v>JUN-2017</v>
          </cell>
        </row>
        <row r="520">
          <cell r="A520" t="str">
            <v>JUN-2017</v>
          </cell>
        </row>
        <row r="521">
          <cell r="A521" t="str">
            <v>JUN-2017</v>
          </cell>
        </row>
        <row r="522">
          <cell r="A522" t="str">
            <v>JUN-2017</v>
          </cell>
        </row>
        <row r="523">
          <cell r="A523" t="str">
            <v>JUN-2017</v>
          </cell>
        </row>
        <row r="524">
          <cell r="A524" t="str">
            <v>JUN-2017</v>
          </cell>
        </row>
        <row r="525">
          <cell r="A525" t="str">
            <v>JUN-2017</v>
          </cell>
        </row>
        <row r="526">
          <cell r="A526" t="str">
            <v>JUN-2017</v>
          </cell>
        </row>
        <row r="527">
          <cell r="A527" t="str">
            <v>JUN-2017</v>
          </cell>
        </row>
        <row r="528">
          <cell r="A528" t="str">
            <v>JUN-2017</v>
          </cell>
        </row>
        <row r="529">
          <cell r="A529" t="str">
            <v>JUN-2017</v>
          </cell>
        </row>
        <row r="530">
          <cell r="A530" t="str">
            <v>JUN-2017</v>
          </cell>
        </row>
        <row r="531">
          <cell r="A531" t="str">
            <v>JUN-2017</v>
          </cell>
        </row>
        <row r="532">
          <cell r="A532" t="str">
            <v>JUN-2017</v>
          </cell>
        </row>
        <row r="533">
          <cell r="A533" t="str">
            <v>JUN-2017</v>
          </cell>
        </row>
        <row r="534">
          <cell r="A534" t="str">
            <v>JUN-2017</v>
          </cell>
        </row>
        <row r="535">
          <cell r="A535" t="str">
            <v>JUN-2017</v>
          </cell>
        </row>
        <row r="536">
          <cell r="A536" t="str">
            <v>JUN-2017</v>
          </cell>
        </row>
        <row r="537">
          <cell r="A537" t="str">
            <v>JUN-2017</v>
          </cell>
        </row>
        <row r="538">
          <cell r="A538" t="str">
            <v>JUN-2017</v>
          </cell>
        </row>
        <row r="539">
          <cell r="A539" t="str">
            <v>JUN-2017</v>
          </cell>
        </row>
        <row r="540">
          <cell r="A540" t="str">
            <v>JUN-2017</v>
          </cell>
        </row>
        <row r="541">
          <cell r="A541" t="str">
            <v>JUN-2017</v>
          </cell>
        </row>
        <row r="542">
          <cell r="A542" t="str">
            <v>JUN-2017</v>
          </cell>
        </row>
        <row r="543">
          <cell r="A543" t="str">
            <v>JUN-2017</v>
          </cell>
        </row>
        <row r="544">
          <cell r="A544" t="str">
            <v>JUN-2017</v>
          </cell>
        </row>
        <row r="545">
          <cell r="A545" t="str">
            <v>JUN-2017</v>
          </cell>
        </row>
        <row r="546">
          <cell r="A546" t="str">
            <v>JUN-2017</v>
          </cell>
        </row>
        <row r="547">
          <cell r="A547" t="str">
            <v>JUN-2017</v>
          </cell>
        </row>
        <row r="548">
          <cell r="A548" t="str">
            <v>JUN-2017</v>
          </cell>
        </row>
        <row r="549">
          <cell r="A549" t="str">
            <v>JUN-2017</v>
          </cell>
        </row>
        <row r="550">
          <cell r="A550" t="str">
            <v>JUN-2017</v>
          </cell>
        </row>
        <row r="551">
          <cell r="A551" t="str">
            <v>JUN-2017</v>
          </cell>
        </row>
        <row r="552">
          <cell r="A552" t="str">
            <v>JUN-2017</v>
          </cell>
        </row>
        <row r="553">
          <cell r="A553" t="str">
            <v>JUN-2017</v>
          </cell>
        </row>
        <row r="554">
          <cell r="A554" t="str">
            <v>JUN-2017</v>
          </cell>
        </row>
        <row r="555">
          <cell r="A555" t="str">
            <v>JUN-2017</v>
          </cell>
        </row>
        <row r="556">
          <cell r="A556" t="str">
            <v>JUN-2017</v>
          </cell>
        </row>
        <row r="557">
          <cell r="A557" t="str">
            <v>JUN-2017</v>
          </cell>
        </row>
        <row r="558">
          <cell r="A558" t="str">
            <v>JUN-2017</v>
          </cell>
        </row>
        <row r="559">
          <cell r="A559" t="str">
            <v>JUN-2017</v>
          </cell>
        </row>
        <row r="560">
          <cell r="A560" t="str">
            <v>JUN-2017</v>
          </cell>
        </row>
        <row r="561">
          <cell r="A561" t="str">
            <v>JUN-2017</v>
          </cell>
        </row>
        <row r="562">
          <cell r="A562" t="str">
            <v>JUN-2017</v>
          </cell>
        </row>
        <row r="563">
          <cell r="A563" t="str">
            <v>JUN-2017</v>
          </cell>
        </row>
        <row r="564">
          <cell r="A564" t="str">
            <v>JUN-2017</v>
          </cell>
        </row>
        <row r="565">
          <cell r="A565" t="str">
            <v>JUN-2017</v>
          </cell>
        </row>
        <row r="566">
          <cell r="A566" t="str">
            <v>JUN-2017</v>
          </cell>
        </row>
        <row r="567">
          <cell r="A567" t="str">
            <v>JUN-2017</v>
          </cell>
        </row>
        <row r="568">
          <cell r="A568" t="str">
            <v>JUN-2017</v>
          </cell>
        </row>
        <row r="569">
          <cell r="A569" t="str">
            <v>JUN-2017</v>
          </cell>
        </row>
        <row r="570">
          <cell r="A570" t="str">
            <v>JUN-2017</v>
          </cell>
        </row>
        <row r="571">
          <cell r="A571" t="str">
            <v>JUN-2017</v>
          </cell>
        </row>
        <row r="572">
          <cell r="A572" t="str">
            <v>JUN-2017</v>
          </cell>
        </row>
        <row r="573">
          <cell r="A573" t="str">
            <v>JUN-2017</v>
          </cell>
        </row>
        <row r="574">
          <cell r="A574" t="str">
            <v>JUN-2017</v>
          </cell>
        </row>
        <row r="575">
          <cell r="A575" t="str">
            <v>JUN-2017</v>
          </cell>
        </row>
        <row r="576">
          <cell r="A576" t="str">
            <v>JUN-2017</v>
          </cell>
        </row>
        <row r="577">
          <cell r="A577" t="str">
            <v>JUN-2017</v>
          </cell>
        </row>
        <row r="578">
          <cell r="A578" t="str">
            <v>JUN-2017</v>
          </cell>
        </row>
        <row r="579">
          <cell r="A579" t="str">
            <v>JUN-2017</v>
          </cell>
        </row>
        <row r="580">
          <cell r="A580" t="str">
            <v>JUN-2017</v>
          </cell>
        </row>
        <row r="581">
          <cell r="A581" t="str">
            <v>JUN-2017</v>
          </cell>
        </row>
        <row r="582">
          <cell r="A582" t="str">
            <v>JUN-2017</v>
          </cell>
        </row>
        <row r="583">
          <cell r="A583" t="str">
            <v>JUN-2017</v>
          </cell>
        </row>
        <row r="584">
          <cell r="A584" t="str">
            <v>JUN-2017</v>
          </cell>
        </row>
        <row r="585">
          <cell r="A585" t="str">
            <v>JUN-2017</v>
          </cell>
        </row>
        <row r="586">
          <cell r="A586" t="str">
            <v>JUN-2017</v>
          </cell>
        </row>
        <row r="587">
          <cell r="A587" t="str">
            <v>JUN-2017</v>
          </cell>
        </row>
        <row r="588">
          <cell r="A588" t="str">
            <v>JUN-2017</v>
          </cell>
        </row>
        <row r="589">
          <cell r="A589" t="str">
            <v>JUN-2017</v>
          </cell>
        </row>
        <row r="590">
          <cell r="A590" t="str">
            <v>JUN-2017</v>
          </cell>
        </row>
        <row r="591">
          <cell r="A591" t="str">
            <v>JUN-2017</v>
          </cell>
        </row>
        <row r="592">
          <cell r="A592" t="str">
            <v>JUN-2017</v>
          </cell>
        </row>
        <row r="593">
          <cell r="A593" t="str">
            <v>JUN-2017</v>
          </cell>
        </row>
        <row r="594">
          <cell r="A594" t="str">
            <v>JUN-2017</v>
          </cell>
        </row>
        <row r="595">
          <cell r="A595" t="str">
            <v>JUN-2017</v>
          </cell>
        </row>
        <row r="596">
          <cell r="A596" t="str">
            <v>JUN-2017</v>
          </cell>
        </row>
        <row r="597">
          <cell r="A597" t="str">
            <v>JUN-2017</v>
          </cell>
        </row>
        <row r="598">
          <cell r="A598" t="str">
            <v>JUN-2017</v>
          </cell>
        </row>
        <row r="599">
          <cell r="A599" t="str">
            <v>JUN-2017</v>
          </cell>
        </row>
        <row r="600">
          <cell r="A600" t="str">
            <v>JUN-2017</v>
          </cell>
        </row>
        <row r="601">
          <cell r="A601" t="str">
            <v>JUN-2017</v>
          </cell>
        </row>
        <row r="602">
          <cell r="A602" t="str">
            <v>JUN-2017</v>
          </cell>
        </row>
        <row r="603">
          <cell r="A603" t="str">
            <v>JUN-2017</v>
          </cell>
        </row>
        <row r="604">
          <cell r="A604" t="str">
            <v>JUN-2017</v>
          </cell>
        </row>
        <row r="605">
          <cell r="A605" t="str">
            <v>JUN-2017</v>
          </cell>
        </row>
        <row r="606">
          <cell r="A606" t="str">
            <v>JUN-2017</v>
          </cell>
        </row>
        <row r="607">
          <cell r="A607" t="str">
            <v>JUN-2017</v>
          </cell>
        </row>
        <row r="608">
          <cell r="A608" t="str">
            <v>JUN-2017</v>
          </cell>
        </row>
        <row r="609">
          <cell r="A609" t="str">
            <v>JUN-2017</v>
          </cell>
        </row>
        <row r="610">
          <cell r="A610" t="str">
            <v>JUN-2017</v>
          </cell>
        </row>
        <row r="611">
          <cell r="A611" t="str">
            <v>JUN-2017</v>
          </cell>
        </row>
        <row r="612">
          <cell r="A612" t="str">
            <v>JUN-2017</v>
          </cell>
        </row>
        <row r="613">
          <cell r="A613" t="str">
            <v>JUN-2017</v>
          </cell>
        </row>
        <row r="614">
          <cell r="A614" t="str">
            <v>JUN-2017</v>
          </cell>
        </row>
        <row r="615">
          <cell r="A615" t="str">
            <v>JUN-2017</v>
          </cell>
        </row>
        <row r="616">
          <cell r="A616" t="str">
            <v>JUN-2017</v>
          </cell>
        </row>
        <row r="617">
          <cell r="A617" t="str">
            <v>JUN-2017</v>
          </cell>
        </row>
        <row r="618">
          <cell r="A618" t="str">
            <v>JUN-2017</v>
          </cell>
        </row>
        <row r="619">
          <cell r="A619" t="str">
            <v>JUN-2017</v>
          </cell>
        </row>
        <row r="620">
          <cell r="A620" t="str">
            <v>JUN-2017</v>
          </cell>
        </row>
        <row r="621">
          <cell r="A621" t="str">
            <v>JUN-2017</v>
          </cell>
        </row>
        <row r="622">
          <cell r="A622" t="str">
            <v>JUN-2017</v>
          </cell>
        </row>
        <row r="623">
          <cell r="A623" t="str">
            <v>JUN-2017</v>
          </cell>
        </row>
        <row r="624">
          <cell r="A624" t="str">
            <v>JUN-2017</v>
          </cell>
        </row>
        <row r="625">
          <cell r="A625" t="str">
            <v>JUN-2017</v>
          </cell>
        </row>
        <row r="626">
          <cell r="A626" t="str">
            <v>JUN-2017</v>
          </cell>
        </row>
        <row r="627">
          <cell r="A627" t="str">
            <v>JUN-2017</v>
          </cell>
        </row>
        <row r="628">
          <cell r="A628" t="str">
            <v>JUN-2017</v>
          </cell>
        </row>
        <row r="629">
          <cell r="A629" t="str">
            <v>JUN-2017</v>
          </cell>
        </row>
        <row r="630">
          <cell r="A630" t="str">
            <v>JUN-2017</v>
          </cell>
        </row>
        <row r="631">
          <cell r="A631" t="str">
            <v>JUN-2017</v>
          </cell>
        </row>
        <row r="632">
          <cell r="A632" t="str">
            <v>JUN-2017</v>
          </cell>
        </row>
        <row r="633">
          <cell r="A633" t="str">
            <v>JUN-2017</v>
          </cell>
        </row>
        <row r="634">
          <cell r="A634" t="str">
            <v>JUN-2017</v>
          </cell>
        </row>
        <row r="635">
          <cell r="A635" t="str">
            <v>JUN-2017</v>
          </cell>
        </row>
        <row r="636">
          <cell r="A636" t="str">
            <v>JUN-2017</v>
          </cell>
        </row>
        <row r="637">
          <cell r="A637" t="str">
            <v>JUN-2017</v>
          </cell>
        </row>
        <row r="638">
          <cell r="A638" t="str">
            <v>JUN-2017</v>
          </cell>
        </row>
        <row r="639">
          <cell r="A639" t="str">
            <v>JUN-2017</v>
          </cell>
        </row>
        <row r="640">
          <cell r="A640" t="str">
            <v>JUN-2017</v>
          </cell>
        </row>
        <row r="641">
          <cell r="A641" t="str">
            <v>JUN-2017</v>
          </cell>
        </row>
        <row r="642">
          <cell r="A642" t="str">
            <v>JUN-2017</v>
          </cell>
        </row>
        <row r="643">
          <cell r="A643" t="str">
            <v>JUN-2017</v>
          </cell>
        </row>
        <row r="644">
          <cell r="A644" t="str">
            <v>JUN-2017</v>
          </cell>
        </row>
        <row r="645">
          <cell r="A645" t="str">
            <v>JUN-2017</v>
          </cell>
        </row>
        <row r="646">
          <cell r="A646" t="str">
            <v>JUN-2017</v>
          </cell>
        </row>
        <row r="647">
          <cell r="A647" t="str">
            <v>JUN-2017</v>
          </cell>
        </row>
        <row r="648">
          <cell r="A648" t="str">
            <v>JUN-2017</v>
          </cell>
        </row>
        <row r="649">
          <cell r="A649" t="str">
            <v>JUN-2017</v>
          </cell>
        </row>
        <row r="650">
          <cell r="A650" t="str">
            <v>JUN-2017</v>
          </cell>
        </row>
        <row r="651">
          <cell r="A651" t="str">
            <v>JUN-2017</v>
          </cell>
        </row>
        <row r="652">
          <cell r="A652" t="str">
            <v>JUN-2017</v>
          </cell>
        </row>
        <row r="653">
          <cell r="A653" t="str">
            <v>JUN-2017</v>
          </cell>
        </row>
        <row r="654">
          <cell r="A654" t="str">
            <v>JUN-2017</v>
          </cell>
        </row>
        <row r="655">
          <cell r="A655" t="str">
            <v>JUN-2017</v>
          </cell>
        </row>
        <row r="656">
          <cell r="A656" t="str">
            <v>JUN-2017</v>
          </cell>
        </row>
        <row r="657">
          <cell r="A657" t="str">
            <v>JUN-2017</v>
          </cell>
        </row>
        <row r="658">
          <cell r="A658" t="str">
            <v>JUN-2017</v>
          </cell>
        </row>
        <row r="659">
          <cell r="A659" t="str">
            <v>JUN-2017</v>
          </cell>
        </row>
        <row r="660">
          <cell r="A660" t="str">
            <v>JUN-2017</v>
          </cell>
        </row>
        <row r="661">
          <cell r="A661" t="str">
            <v>JUN-2017</v>
          </cell>
        </row>
        <row r="662">
          <cell r="A662" t="str">
            <v>JUN-2017</v>
          </cell>
        </row>
        <row r="663">
          <cell r="A663" t="str">
            <v>JUN-2017</v>
          </cell>
        </row>
        <row r="664">
          <cell r="A664" t="str">
            <v>JUN-2017</v>
          </cell>
        </row>
        <row r="665">
          <cell r="A665" t="str">
            <v>JUN-2017</v>
          </cell>
        </row>
        <row r="666">
          <cell r="A666" t="str">
            <v>JUN-2017</v>
          </cell>
        </row>
        <row r="667">
          <cell r="A667" t="str">
            <v>JUN-2017</v>
          </cell>
        </row>
        <row r="668">
          <cell r="A668" t="str">
            <v>JUN-2017</v>
          </cell>
        </row>
        <row r="669">
          <cell r="A669" t="str">
            <v>JUN-2017</v>
          </cell>
        </row>
        <row r="670">
          <cell r="A670" t="str">
            <v>JUN-2017</v>
          </cell>
        </row>
        <row r="671">
          <cell r="A671" t="str">
            <v>JUN-2017</v>
          </cell>
        </row>
        <row r="672">
          <cell r="A672" t="str">
            <v>JUN-2017</v>
          </cell>
        </row>
        <row r="673">
          <cell r="A673" t="str">
            <v>JUN-2017</v>
          </cell>
        </row>
        <row r="674">
          <cell r="A674" t="str">
            <v>JUN-2017</v>
          </cell>
        </row>
        <row r="675">
          <cell r="A675" t="str">
            <v>JUN-2017</v>
          </cell>
        </row>
        <row r="676">
          <cell r="A676" t="str">
            <v>JUN-2017</v>
          </cell>
        </row>
        <row r="677">
          <cell r="A677" t="str">
            <v>JUN-2017</v>
          </cell>
        </row>
        <row r="678">
          <cell r="A678" t="str">
            <v>JUN-2017</v>
          </cell>
        </row>
        <row r="679">
          <cell r="A679" t="str">
            <v>JUN-2017</v>
          </cell>
        </row>
        <row r="680">
          <cell r="A680" t="str">
            <v>JUN-2017</v>
          </cell>
        </row>
        <row r="681">
          <cell r="A681" t="str">
            <v>JUN-2017</v>
          </cell>
        </row>
        <row r="682">
          <cell r="A682" t="str">
            <v>JUN-2017</v>
          </cell>
        </row>
        <row r="683">
          <cell r="A683" t="str">
            <v>JUN-2017</v>
          </cell>
        </row>
        <row r="684">
          <cell r="A684" t="str">
            <v>JUN-2017</v>
          </cell>
        </row>
        <row r="685">
          <cell r="A685" t="str">
            <v>JUN-2017</v>
          </cell>
        </row>
        <row r="686">
          <cell r="A686" t="str">
            <v>JUN-2017</v>
          </cell>
        </row>
        <row r="687">
          <cell r="A687" t="str">
            <v>JUN-2017</v>
          </cell>
        </row>
        <row r="688">
          <cell r="A688" t="str">
            <v>JUN-2017</v>
          </cell>
        </row>
        <row r="689">
          <cell r="A689" t="str">
            <v>JUN-2017</v>
          </cell>
        </row>
        <row r="690">
          <cell r="A690" t="str">
            <v>JUN-2017</v>
          </cell>
        </row>
        <row r="691">
          <cell r="A691" t="str">
            <v>JUN-2017</v>
          </cell>
        </row>
        <row r="692">
          <cell r="A692" t="str">
            <v>JUN-2017</v>
          </cell>
        </row>
        <row r="693">
          <cell r="A693" t="str">
            <v>JUN-2017</v>
          </cell>
        </row>
        <row r="694">
          <cell r="A694" t="str">
            <v>JUN-2017</v>
          </cell>
        </row>
        <row r="695">
          <cell r="A695" t="str">
            <v>JUN-2017</v>
          </cell>
        </row>
        <row r="696">
          <cell r="A696" t="str">
            <v>JUN-2017</v>
          </cell>
        </row>
        <row r="697">
          <cell r="A697" t="str">
            <v>JUN-2017</v>
          </cell>
        </row>
        <row r="698">
          <cell r="A698" t="str">
            <v>JUN-2017</v>
          </cell>
        </row>
        <row r="699">
          <cell r="A699" t="str">
            <v>JUN-2017</v>
          </cell>
        </row>
        <row r="700">
          <cell r="A700" t="str">
            <v>JUN-2017</v>
          </cell>
        </row>
        <row r="701">
          <cell r="A701" t="str">
            <v>JUN-2017</v>
          </cell>
        </row>
        <row r="702">
          <cell r="A702" t="str">
            <v>JUN-2017</v>
          </cell>
        </row>
        <row r="703">
          <cell r="A703" t="str">
            <v>JUN-2017</v>
          </cell>
        </row>
        <row r="704">
          <cell r="A704" t="str">
            <v>JUN-2017</v>
          </cell>
        </row>
        <row r="705">
          <cell r="A705" t="str">
            <v>JUN-2017</v>
          </cell>
        </row>
        <row r="706">
          <cell r="A706" t="str">
            <v>JUN-2017</v>
          </cell>
        </row>
        <row r="707">
          <cell r="A707" t="str">
            <v>JUN-2017</v>
          </cell>
        </row>
        <row r="708">
          <cell r="A708" t="str">
            <v>JUN-2017</v>
          </cell>
        </row>
        <row r="709">
          <cell r="A709" t="str">
            <v>JUN-2017</v>
          </cell>
        </row>
        <row r="710">
          <cell r="A710" t="str">
            <v>JUN-2017</v>
          </cell>
        </row>
        <row r="711">
          <cell r="A711" t="str">
            <v>JUN-2017</v>
          </cell>
        </row>
        <row r="712">
          <cell r="A712" t="str">
            <v>JUN-2017</v>
          </cell>
        </row>
        <row r="713">
          <cell r="A713" t="str">
            <v>JUN-2017</v>
          </cell>
        </row>
        <row r="714">
          <cell r="A714" t="str">
            <v>JUN-2017</v>
          </cell>
        </row>
        <row r="715">
          <cell r="A715" t="str">
            <v>JUN-2017</v>
          </cell>
        </row>
        <row r="716">
          <cell r="A716" t="str">
            <v>JUN-2017</v>
          </cell>
        </row>
        <row r="717">
          <cell r="A717" t="str">
            <v>JUN-2017</v>
          </cell>
        </row>
        <row r="718">
          <cell r="A718" t="str">
            <v>JUN-2017</v>
          </cell>
        </row>
        <row r="719">
          <cell r="A719" t="str">
            <v>JUN-2017</v>
          </cell>
        </row>
        <row r="720">
          <cell r="A720" t="str">
            <v>JUN-2017</v>
          </cell>
        </row>
        <row r="721">
          <cell r="A721" t="str">
            <v>JUN-2017</v>
          </cell>
        </row>
        <row r="722">
          <cell r="A722" t="str">
            <v>JUN-2017</v>
          </cell>
        </row>
        <row r="723">
          <cell r="A723" t="str">
            <v>JUN-2017</v>
          </cell>
        </row>
        <row r="724">
          <cell r="A724" t="str">
            <v>JUN-2017</v>
          </cell>
        </row>
        <row r="725">
          <cell r="A725" t="str">
            <v>JUN-2017</v>
          </cell>
        </row>
        <row r="726">
          <cell r="A726" t="str">
            <v>JUN-2017</v>
          </cell>
        </row>
        <row r="727">
          <cell r="A727" t="str">
            <v>JUN-2017</v>
          </cell>
        </row>
        <row r="728">
          <cell r="A728" t="str">
            <v>JUN-2017</v>
          </cell>
        </row>
        <row r="729">
          <cell r="A729" t="str">
            <v>JUN-2017</v>
          </cell>
        </row>
        <row r="730">
          <cell r="A730" t="str">
            <v>JUN-2017</v>
          </cell>
        </row>
        <row r="731">
          <cell r="A731" t="str">
            <v>JUN-2017</v>
          </cell>
        </row>
        <row r="732">
          <cell r="A732" t="str">
            <v>JUN-2017</v>
          </cell>
        </row>
        <row r="733">
          <cell r="A733" t="str">
            <v>JUN-2017</v>
          </cell>
        </row>
        <row r="734">
          <cell r="A734" t="str">
            <v>JUN-2017</v>
          </cell>
        </row>
        <row r="735">
          <cell r="A735" t="str">
            <v>JUN-2017</v>
          </cell>
        </row>
        <row r="736">
          <cell r="A736" t="str">
            <v>JUN-2017</v>
          </cell>
        </row>
        <row r="737">
          <cell r="A737" t="str">
            <v>JUN-2017</v>
          </cell>
        </row>
        <row r="738">
          <cell r="A738" t="str">
            <v>JUN-2017</v>
          </cell>
        </row>
        <row r="739">
          <cell r="A739" t="str">
            <v>JUN-2017</v>
          </cell>
        </row>
        <row r="740">
          <cell r="A740" t="str">
            <v>JUN-2017</v>
          </cell>
        </row>
        <row r="741">
          <cell r="A741" t="str">
            <v>JUN-2017</v>
          </cell>
        </row>
        <row r="742">
          <cell r="A742" t="str">
            <v>JUN-2017</v>
          </cell>
        </row>
        <row r="743">
          <cell r="A743" t="str">
            <v>JUN-2017</v>
          </cell>
        </row>
        <row r="744">
          <cell r="A744" t="str">
            <v>JUN-2017</v>
          </cell>
        </row>
        <row r="745">
          <cell r="A745" t="str">
            <v>JUN-2017</v>
          </cell>
        </row>
        <row r="746">
          <cell r="A746" t="str">
            <v>JUN-2017</v>
          </cell>
        </row>
        <row r="747">
          <cell r="A747" t="str">
            <v>JUN-2017</v>
          </cell>
        </row>
        <row r="748">
          <cell r="A748" t="str">
            <v>JUN-2017</v>
          </cell>
        </row>
        <row r="749">
          <cell r="A749" t="str">
            <v>JUN-2017</v>
          </cell>
        </row>
        <row r="750">
          <cell r="A750" t="str">
            <v>JUN-2017</v>
          </cell>
        </row>
        <row r="751">
          <cell r="A751" t="str">
            <v>JUN-2017</v>
          </cell>
        </row>
        <row r="752">
          <cell r="A752" t="str">
            <v>JUN-2017</v>
          </cell>
        </row>
        <row r="753">
          <cell r="A753" t="str">
            <v>JUN-2017</v>
          </cell>
        </row>
        <row r="754">
          <cell r="A754" t="str">
            <v>JUN-2017</v>
          </cell>
        </row>
        <row r="755">
          <cell r="A755" t="str">
            <v>JUN-2017</v>
          </cell>
        </row>
        <row r="756">
          <cell r="A756" t="str">
            <v>JUN-2017</v>
          </cell>
        </row>
        <row r="757">
          <cell r="A757" t="str">
            <v>JUN-2017</v>
          </cell>
        </row>
        <row r="758">
          <cell r="A758" t="str">
            <v>JUN-2017</v>
          </cell>
        </row>
        <row r="759">
          <cell r="A759" t="str">
            <v>JUN-2017</v>
          </cell>
        </row>
        <row r="760">
          <cell r="A760" t="str">
            <v>JUN-2017</v>
          </cell>
        </row>
        <row r="761">
          <cell r="A761" t="str">
            <v>JUN-2017</v>
          </cell>
        </row>
        <row r="762">
          <cell r="A762" t="str">
            <v>JUN-2017</v>
          </cell>
        </row>
        <row r="763">
          <cell r="A763" t="str">
            <v>JUN-2017</v>
          </cell>
        </row>
        <row r="764">
          <cell r="A764" t="str">
            <v>JUN-2017</v>
          </cell>
        </row>
        <row r="765">
          <cell r="A765" t="str">
            <v>JUN-2017</v>
          </cell>
        </row>
        <row r="766">
          <cell r="A766" t="str">
            <v>JUN-2017</v>
          </cell>
        </row>
        <row r="767">
          <cell r="A767" t="str">
            <v>JUN-2017</v>
          </cell>
        </row>
        <row r="768">
          <cell r="A768" t="str">
            <v>JUN-2017</v>
          </cell>
        </row>
        <row r="769">
          <cell r="A769" t="str">
            <v>JUN-2017</v>
          </cell>
        </row>
        <row r="770">
          <cell r="A770" t="str">
            <v>JUN-2017</v>
          </cell>
        </row>
        <row r="771">
          <cell r="A771" t="str">
            <v>JUN-2017</v>
          </cell>
        </row>
        <row r="772">
          <cell r="A772" t="str">
            <v>JUN-2017</v>
          </cell>
        </row>
        <row r="773">
          <cell r="A773" t="str">
            <v>JUN-2017</v>
          </cell>
        </row>
        <row r="774">
          <cell r="A774" t="str">
            <v>JUN-2017</v>
          </cell>
        </row>
        <row r="775">
          <cell r="A775" t="str">
            <v>JUN-2017</v>
          </cell>
        </row>
        <row r="776">
          <cell r="A776" t="str">
            <v>JUN-2017</v>
          </cell>
        </row>
        <row r="777">
          <cell r="A777" t="str">
            <v>JUN-2017</v>
          </cell>
        </row>
        <row r="778">
          <cell r="A778" t="str">
            <v>JUN-2017</v>
          </cell>
        </row>
        <row r="779">
          <cell r="A779" t="str">
            <v>JUN-2017</v>
          </cell>
        </row>
        <row r="780">
          <cell r="A780" t="str">
            <v>JUN-2017</v>
          </cell>
        </row>
        <row r="781">
          <cell r="A781" t="str">
            <v>JUN-2017</v>
          </cell>
        </row>
        <row r="782">
          <cell r="A782" t="str">
            <v>JUN-2017</v>
          </cell>
        </row>
        <row r="783">
          <cell r="A783" t="str">
            <v>JUN-2017</v>
          </cell>
        </row>
        <row r="784">
          <cell r="A784" t="str">
            <v>JUN-2017</v>
          </cell>
        </row>
        <row r="785">
          <cell r="A785" t="str">
            <v>JUN-2017</v>
          </cell>
        </row>
        <row r="786">
          <cell r="A786" t="str">
            <v>JUN-2017</v>
          </cell>
        </row>
        <row r="787">
          <cell r="A787" t="str">
            <v>JUN-2017</v>
          </cell>
        </row>
        <row r="788">
          <cell r="A788" t="str">
            <v>JUN-2017</v>
          </cell>
        </row>
        <row r="789">
          <cell r="A789" t="str">
            <v>JUN-2017</v>
          </cell>
        </row>
        <row r="790">
          <cell r="A790" t="str">
            <v>JUN-2017</v>
          </cell>
        </row>
        <row r="791">
          <cell r="A791" t="str">
            <v>JUN-2017</v>
          </cell>
        </row>
        <row r="792">
          <cell r="A792" t="str">
            <v>JUN-2017</v>
          </cell>
        </row>
        <row r="793">
          <cell r="A793" t="str">
            <v>JUN-2017</v>
          </cell>
        </row>
        <row r="794">
          <cell r="A794" t="str">
            <v>JUN-2017</v>
          </cell>
        </row>
        <row r="795">
          <cell r="A795" t="str">
            <v>JUN-2017</v>
          </cell>
        </row>
        <row r="796">
          <cell r="A796" t="str">
            <v>JUN-2017</v>
          </cell>
        </row>
        <row r="797">
          <cell r="A797" t="str">
            <v>JUN-2017</v>
          </cell>
        </row>
        <row r="798">
          <cell r="A798" t="str">
            <v>JUN-2017</v>
          </cell>
        </row>
        <row r="799">
          <cell r="A799" t="str">
            <v>JUN-2017</v>
          </cell>
        </row>
        <row r="800">
          <cell r="A800" t="str">
            <v>JUN-2017</v>
          </cell>
        </row>
        <row r="801">
          <cell r="A801" t="str">
            <v>JUN-2017</v>
          </cell>
        </row>
        <row r="802">
          <cell r="A802" t="str">
            <v>JUN-2017</v>
          </cell>
        </row>
        <row r="803">
          <cell r="A803" t="str">
            <v>JUN-2017</v>
          </cell>
        </row>
        <row r="804">
          <cell r="A804" t="str">
            <v>JUN-2017</v>
          </cell>
        </row>
        <row r="805">
          <cell r="A805" t="str">
            <v>JUN-2017</v>
          </cell>
        </row>
        <row r="806">
          <cell r="A806" t="str">
            <v>JUN-2017</v>
          </cell>
        </row>
        <row r="807">
          <cell r="A807" t="str">
            <v>JUN-2017</v>
          </cell>
        </row>
        <row r="808">
          <cell r="A808" t="str">
            <v>JUN-2017</v>
          </cell>
        </row>
        <row r="809">
          <cell r="A809" t="str">
            <v>JUN-2017</v>
          </cell>
        </row>
        <row r="810">
          <cell r="A810" t="str">
            <v>JUN-2017</v>
          </cell>
        </row>
        <row r="811">
          <cell r="A811" t="str">
            <v>JUN-2017</v>
          </cell>
        </row>
        <row r="812">
          <cell r="A812" t="str">
            <v>JUN-2017</v>
          </cell>
        </row>
        <row r="813">
          <cell r="A813" t="str">
            <v>JUN-2017</v>
          </cell>
        </row>
        <row r="814">
          <cell r="A814" t="str">
            <v>JUN-2017</v>
          </cell>
        </row>
        <row r="815">
          <cell r="A815" t="str">
            <v>JUN-2017</v>
          </cell>
        </row>
        <row r="816">
          <cell r="A816" t="str">
            <v>JUN-2017</v>
          </cell>
        </row>
        <row r="817">
          <cell r="A817" t="str">
            <v>JUN-2017</v>
          </cell>
        </row>
        <row r="818">
          <cell r="A818" t="str">
            <v>JUN-2017</v>
          </cell>
        </row>
        <row r="819">
          <cell r="A819" t="str">
            <v>JUN-2017</v>
          </cell>
        </row>
        <row r="820">
          <cell r="A820" t="str">
            <v>JUN-2017</v>
          </cell>
        </row>
        <row r="821">
          <cell r="A821" t="str">
            <v>JUN-2017</v>
          </cell>
        </row>
        <row r="822">
          <cell r="A822" t="str">
            <v>JUN-2017</v>
          </cell>
        </row>
        <row r="823">
          <cell r="A823" t="str">
            <v>JUN-2017</v>
          </cell>
        </row>
        <row r="824">
          <cell r="A824" t="str">
            <v>JUN-2017</v>
          </cell>
        </row>
        <row r="825">
          <cell r="A825" t="str">
            <v>JUN-2017</v>
          </cell>
        </row>
        <row r="826">
          <cell r="A826" t="str">
            <v>JUN-2017</v>
          </cell>
        </row>
        <row r="827">
          <cell r="A827" t="str">
            <v>JUN-2017</v>
          </cell>
        </row>
        <row r="828">
          <cell r="A828" t="str">
            <v>JUN-2017</v>
          </cell>
        </row>
        <row r="829">
          <cell r="A829" t="str">
            <v>JUN-2017</v>
          </cell>
        </row>
        <row r="830">
          <cell r="A830" t="str">
            <v>JUN-2017</v>
          </cell>
        </row>
        <row r="831">
          <cell r="A831" t="str">
            <v>JUN-2017</v>
          </cell>
        </row>
        <row r="832">
          <cell r="A832" t="str">
            <v>JUN-2017</v>
          </cell>
        </row>
        <row r="833">
          <cell r="A833" t="str">
            <v>JUN-2017</v>
          </cell>
        </row>
        <row r="834">
          <cell r="A834" t="str">
            <v>JUN-2017</v>
          </cell>
        </row>
        <row r="835">
          <cell r="A835" t="str">
            <v>JUN-2017</v>
          </cell>
        </row>
        <row r="836">
          <cell r="A836" t="str">
            <v>JUN-2017</v>
          </cell>
        </row>
        <row r="837">
          <cell r="A837" t="str">
            <v>JUN-2017</v>
          </cell>
        </row>
        <row r="838">
          <cell r="A838" t="str">
            <v>JUN-2017</v>
          </cell>
        </row>
        <row r="839">
          <cell r="A839" t="str">
            <v>JUN-2017</v>
          </cell>
        </row>
        <row r="840">
          <cell r="A840" t="str">
            <v>JUN-2017</v>
          </cell>
        </row>
        <row r="841">
          <cell r="A841" t="str">
            <v>JUN-2017</v>
          </cell>
        </row>
        <row r="842">
          <cell r="A842" t="str">
            <v>JUN-2017</v>
          </cell>
        </row>
        <row r="843">
          <cell r="A843" t="str">
            <v>JUN-2017</v>
          </cell>
        </row>
        <row r="844">
          <cell r="A844" t="str">
            <v>JUN-2017</v>
          </cell>
        </row>
        <row r="845">
          <cell r="A845" t="str">
            <v>JUN-2017</v>
          </cell>
        </row>
        <row r="846">
          <cell r="A846" t="str">
            <v>JUN-2017</v>
          </cell>
        </row>
        <row r="847">
          <cell r="A847" t="str">
            <v>JUN-2017</v>
          </cell>
        </row>
        <row r="848">
          <cell r="A848" t="str">
            <v>JUN-2017</v>
          </cell>
        </row>
        <row r="849">
          <cell r="A849" t="str">
            <v>JUN-2017</v>
          </cell>
        </row>
        <row r="850">
          <cell r="A850" t="str">
            <v>JUN-2017</v>
          </cell>
        </row>
        <row r="851">
          <cell r="A851" t="str">
            <v>JUN-2017</v>
          </cell>
        </row>
        <row r="852">
          <cell r="A852" t="str">
            <v>JUN-2017</v>
          </cell>
        </row>
        <row r="853">
          <cell r="A853" t="str">
            <v>JUN-2017</v>
          </cell>
        </row>
        <row r="854">
          <cell r="A854" t="str">
            <v>JUN-2017</v>
          </cell>
        </row>
        <row r="855">
          <cell r="A855" t="str">
            <v>JUN-2017</v>
          </cell>
        </row>
        <row r="856">
          <cell r="A856" t="str">
            <v>JUN-2017</v>
          </cell>
        </row>
        <row r="857">
          <cell r="A857" t="str">
            <v>JUN-2017</v>
          </cell>
        </row>
        <row r="858">
          <cell r="A858" t="str">
            <v>JUN-2017</v>
          </cell>
        </row>
        <row r="859">
          <cell r="A859" t="str">
            <v>JUN-2017</v>
          </cell>
        </row>
        <row r="860">
          <cell r="A860" t="str">
            <v>JUN-2017</v>
          </cell>
        </row>
        <row r="861">
          <cell r="A861" t="str">
            <v>JUN-2017</v>
          </cell>
        </row>
        <row r="862">
          <cell r="A862" t="str">
            <v>JUN-2017</v>
          </cell>
        </row>
        <row r="863">
          <cell r="A863" t="str">
            <v>JUN-2017</v>
          </cell>
        </row>
        <row r="864">
          <cell r="A864" t="str">
            <v>JUN-2017</v>
          </cell>
        </row>
        <row r="865">
          <cell r="A865" t="str">
            <v>JUN-2017</v>
          </cell>
        </row>
        <row r="866">
          <cell r="A866" t="str">
            <v>JUN-2017</v>
          </cell>
        </row>
        <row r="867">
          <cell r="A867" t="str">
            <v>JUN-2017</v>
          </cell>
        </row>
        <row r="868">
          <cell r="A868" t="str">
            <v>JUN-2017</v>
          </cell>
        </row>
        <row r="869">
          <cell r="A869" t="str">
            <v>JUN-2017</v>
          </cell>
        </row>
        <row r="870">
          <cell r="A870" t="str">
            <v>JUN-2017</v>
          </cell>
        </row>
        <row r="871">
          <cell r="A871" t="str">
            <v>JUN-2017</v>
          </cell>
        </row>
        <row r="872">
          <cell r="A872" t="str">
            <v>JUN-2017</v>
          </cell>
        </row>
        <row r="873">
          <cell r="A873" t="str">
            <v>JUN-2017</v>
          </cell>
        </row>
        <row r="874">
          <cell r="A874" t="str">
            <v>JUN-2017</v>
          </cell>
        </row>
        <row r="875">
          <cell r="A875" t="str">
            <v>JUN-2017</v>
          </cell>
        </row>
        <row r="876">
          <cell r="A876" t="str">
            <v>JUN-2017</v>
          </cell>
        </row>
        <row r="877">
          <cell r="A877" t="str">
            <v>JUN-2017</v>
          </cell>
        </row>
        <row r="878">
          <cell r="A878" t="str">
            <v>JUN-2017</v>
          </cell>
        </row>
        <row r="879">
          <cell r="A879" t="str">
            <v>JUN-2017</v>
          </cell>
        </row>
        <row r="880">
          <cell r="A880" t="str">
            <v>JUN-2017</v>
          </cell>
        </row>
        <row r="881">
          <cell r="A881" t="str">
            <v>JUN-2017</v>
          </cell>
        </row>
        <row r="882">
          <cell r="A882" t="str">
            <v>JUN-2017</v>
          </cell>
        </row>
        <row r="883">
          <cell r="A883" t="str">
            <v>JUN-2017</v>
          </cell>
        </row>
        <row r="884">
          <cell r="A884" t="str">
            <v>JUN-2017</v>
          </cell>
        </row>
        <row r="885">
          <cell r="A885" t="str">
            <v>JUN-2017</v>
          </cell>
        </row>
        <row r="886">
          <cell r="A886" t="str">
            <v>JUN-2017</v>
          </cell>
        </row>
        <row r="887">
          <cell r="A887" t="str">
            <v>JUN-2017</v>
          </cell>
        </row>
        <row r="888">
          <cell r="A888" t="str">
            <v>JUN-2017</v>
          </cell>
        </row>
        <row r="889">
          <cell r="A889" t="str">
            <v>JUN-2017</v>
          </cell>
        </row>
        <row r="890">
          <cell r="A890" t="str">
            <v>JUN-2017</v>
          </cell>
        </row>
        <row r="891">
          <cell r="A891" t="str">
            <v>JUN-2017</v>
          </cell>
        </row>
        <row r="892">
          <cell r="A892" t="str">
            <v>JUN-2017</v>
          </cell>
        </row>
        <row r="893">
          <cell r="A893" t="str">
            <v>JUN-2017</v>
          </cell>
        </row>
        <row r="894">
          <cell r="A894" t="str">
            <v>JUN-2017</v>
          </cell>
        </row>
        <row r="895">
          <cell r="A895" t="str">
            <v>JUN-2017</v>
          </cell>
        </row>
        <row r="896">
          <cell r="A896" t="str">
            <v>JUN-2017</v>
          </cell>
        </row>
        <row r="897">
          <cell r="A897" t="str">
            <v>JUN-2017</v>
          </cell>
        </row>
        <row r="898">
          <cell r="A898" t="str">
            <v>JUN-2017</v>
          </cell>
        </row>
        <row r="899">
          <cell r="A899" t="str">
            <v>JUN-2017</v>
          </cell>
        </row>
        <row r="900">
          <cell r="A900" t="str">
            <v>JUN-2017</v>
          </cell>
        </row>
        <row r="901">
          <cell r="A901" t="str">
            <v>JUN-2017</v>
          </cell>
        </row>
        <row r="902">
          <cell r="A902" t="str">
            <v>JUN-2017</v>
          </cell>
        </row>
        <row r="903">
          <cell r="A903" t="str">
            <v>JUN-2017</v>
          </cell>
        </row>
        <row r="904">
          <cell r="A904" t="str">
            <v>JUN-2017</v>
          </cell>
        </row>
        <row r="905">
          <cell r="A905" t="str">
            <v>JUN-2017</v>
          </cell>
        </row>
        <row r="906">
          <cell r="A906" t="str">
            <v>JUN-2017</v>
          </cell>
        </row>
        <row r="907">
          <cell r="A907" t="str">
            <v>JUN-2017</v>
          </cell>
        </row>
        <row r="908">
          <cell r="A908" t="str">
            <v>JUN-2017</v>
          </cell>
        </row>
        <row r="909">
          <cell r="A909" t="str">
            <v>JUN-2017</v>
          </cell>
        </row>
        <row r="910">
          <cell r="A910" t="str">
            <v>JUN-2017</v>
          </cell>
        </row>
        <row r="911">
          <cell r="A911" t="str">
            <v>JUN-2017</v>
          </cell>
        </row>
        <row r="912">
          <cell r="A912" t="str">
            <v>JUN-2017</v>
          </cell>
        </row>
        <row r="913">
          <cell r="A913" t="str">
            <v>JUN-2017</v>
          </cell>
        </row>
        <row r="914">
          <cell r="A914" t="str">
            <v>JUN-2017</v>
          </cell>
        </row>
        <row r="915">
          <cell r="A915" t="str">
            <v>JUN-2017</v>
          </cell>
        </row>
        <row r="916">
          <cell r="A916" t="str">
            <v>JUN-2017</v>
          </cell>
        </row>
        <row r="917">
          <cell r="A917" t="str">
            <v>JUN-2017</v>
          </cell>
        </row>
        <row r="918">
          <cell r="A918" t="str">
            <v>JUN-2017</v>
          </cell>
        </row>
        <row r="919">
          <cell r="A919" t="str">
            <v>JUN-2017</v>
          </cell>
        </row>
        <row r="920">
          <cell r="A920" t="str">
            <v>JUN-2017</v>
          </cell>
        </row>
        <row r="921">
          <cell r="A921" t="str">
            <v>JUN-2017</v>
          </cell>
        </row>
        <row r="922">
          <cell r="A922" t="str">
            <v>JUN-2017</v>
          </cell>
        </row>
        <row r="923">
          <cell r="A923" t="str">
            <v>JUN-2017</v>
          </cell>
        </row>
        <row r="924">
          <cell r="A924" t="str">
            <v>JUN-2017</v>
          </cell>
        </row>
        <row r="925">
          <cell r="A925" t="str">
            <v>JUN-2017</v>
          </cell>
        </row>
        <row r="926">
          <cell r="A926" t="str">
            <v>JUN-2017</v>
          </cell>
        </row>
        <row r="927">
          <cell r="A927" t="str">
            <v>JUN-2017</v>
          </cell>
        </row>
        <row r="928">
          <cell r="A928" t="str">
            <v>JUN-2017</v>
          </cell>
        </row>
        <row r="929">
          <cell r="A929" t="str">
            <v>JUN-2017</v>
          </cell>
        </row>
        <row r="930">
          <cell r="A930" t="str">
            <v>JUN-2017</v>
          </cell>
        </row>
        <row r="931">
          <cell r="A931" t="str">
            <v>JUN-2017</v>
          </cell>
        </row>
        <row r="932">
          <cell r="A932" t="str">
            <v>JUN-2017</v>
          </cell>
        </row>
        <row r="933">
          <cell r="A933" t="str">
            <v>JUN-2017</v>
          </cell>
        </row>
        <row r="934">
          <cell r="A934" t="str">
            <v>JUN-2017</v>
          </cell>
        </row>
        <row r="935">
          <cell r="A935" t="str">
            <v>JUN-2017</v>
          </cell>
        </row>
        <row r="936">
          <cell r="A936" t="str">
            <v>JUN-2017</v>
          </cell>
        </row>
        <row r="937">
          <cell r="A937" t="str">
            <v>JUN-2017</v>
          </cell>
        </row>
        <row r="938">
          <cell r="A938" t="str">
            <v>JUN-2017</v>
          </cell>
        </row>
        <row r="939">
          <cell r="A939" t="str">
            <v>JUN-2017</v>
          </cell>
        </row>
        <row r="940">
          <cell r="A940" t="str">
            <v>JUN-2017</v>
          </cell>
        </row>
        <row r="941">
          <cell r="A941" t="str">
            <v>JUN-2017</v>
          </cell>
        </row>
        <row r="942">
          <cell r="A942" t="str">
            <v>JUN-2017</v>
          </cell>
        </row>
        <row r="943">
          <cell r="A943" t="str">
            <v>JUN-2017</v>
          </cell>
        </row>
        <row r="944">
          <cell r="A944" t="str">
            <v>JUN-2017</v>
          </cell>
        </row>
        <row r="945">
          <cell r="A945" t="str">
            <v>JUN-2017</v>
          </cell>
        </row>
        <row r="946">
          <cell r="A946" t="str">
            <v>JUN-2017</v>
          </cell>
        </row>
        <row r="947">
          <cell r="A947" t="str">
            <v>JUN-2017</v>
          </cell>
        </row>
        <row r="948">
          <cell r="A948" t="str">
            <v>JUN-2017</v>
          </cell>
        </row>
        <row r="949">
          <cell r="A949" t="str">
            <v>JUN-2017</v>
          </cell>
        </row>
        <row r="950">
          <cell r="A950" t="str">
            <v>JUN-2017</v>
          </cell>
        </row>
        <row r="951">
          <cell r="A951" t="str">
            <v>JUN-2017</v>
          </cell>
        </row>
        <row r="952">
          <cell r="A952" t="str">
            <v>JUN-2017</v>
          </cell>
        </row>
        <row r="953">
          <cell r="A953" t="str">
            <v>JUN-2017</v>
          </cell>
        </row>
        <row r="954">
          <cell r="A954" t="str">
            <v>JUN-2017</v>
          </cell>
        </row>
        <row r="955">
          <cell r="A955" t="str">
            <v>JUN-2017</v>
          </cell>
        </row>
        <row r="956">
          <cell r="A956" t="str">
            <v>JUN-2017</v>
          </cell>
        </row>
        <row r="957">
          <cell r="A957" t="str">
            <v>JUN-2017</v>
          </cell>
        </row>
        <row r="958">
          <cell r="A958" t="str">
            <v>JUN-2017</v>
          </cell>
        </row>
        <row r="959">
          <cell r="A959" t="str">
            <v>JUN-2017</v>
          </cell>
        </row>
        <row r="960">
          <cell r="A960" t="str">
            <v>JUN-2017</v>
          </cell>
        </row>
        <row r="961">
          <cell r="A961" t="str">
            <v>JUN-2017</v>
          </cell>
        </row>
        <row r="962">
          <cell r="A962" t="str">
            <v>JUN-2017</v>
          </cell>
        </row>
        <row r="963">
          <cell r="A963" t="str">
            <v>JUN-2017</v>
          </cell>
        </row>
        <row r="964">
          <cell r="A964" t="str">
            <v>JUN-2017</v>
          </cell>
        </row>
        <row r="965">
          <cell r="A965" t="str">
            <v>JUN-2017</v>
          </cell>
        </row>
        <row r="966">
          <cell r="A966" t="str">
            <v>JUN-2017</v>
          </cell>
        </row>
        <row r="967">
          <cell r="A967" t="str">
            <v>JUN-2017</v>
          </cell>
        </row>
        <row r="968">
          <cell r="A968" t="str">
            <v>JUN-2017</v>
          </cell>
        </row>
        <row r="969">
          <cell r="A969" t="str">
            <v>JUN-2017</v>
          </cell>
        </row>
        <row r="970">
          <cell r="A970" t="str">
            <v>JUN-2017</v>
          </cell>
        </row>
        <row r="971">
          <cell r="A971" t="str">
            <v>JUN-2017</v>
          </cell>
        </row>
        <row r="972">
          <cell r="A972" t="str">
            <v>JUN-2017</v>
          </cell>
        </row>
        <row r="973">
          <cell r="A973" t="str">
            <v>JUN-2017</v>
          </cell>
        </row>
        <row r="974">
          <cell r="A974" t="str">
            <v>JUN-2017</v>
          </cell>
        </row>
        <row r="975">
          <cell r="A975" t="str">
            <v>JUN-2017</v>
          </cell>
        </row>
        <row r="976">
          <cell r="A976" t="str">
            <v>JUN-2017</v>
          </cell>
        </row>
        <row r="977">
          <cell r="A977" t="str">
            <v>JUN-2017</v>
          </cell>
        </row>
        <row r="978">
          <cell r="A978" t="str">
            <v>JUN-2017</v>
          </cell>
        </row>
        <row r="979">
          <cell r="A979" t="str">
            <v>JUN-2017</v>
          </cell>
        </row>
        <row r="980">
          <cell r="A980" t="str">
            <v>JUN-2017</v>
          </cell>
        </row>
        <row r="981">
          <cell r="A981" t="str">
            <v>JUN-2017</v>
          </cell>
        </row>
        <row r="982">
          <cell r="A982" t="str">
            <v>JUN-2017</v>
          </cell>
        </row>
        <row r="983">
          <cell r="A983" t="str">
            <v>JUN-2017</v>
          </cell>
        </row>
        <row r="984">
          <cell r="A984" t="str">
            <v>JUN-2017</v>
          </cell>
        </row>
        <row r="985">
          <cell r="A985" t="str">
            <v>JUN-2017</v>
          </cell>
        </row>
        <row r="986">
          <cell r="A986" t="str">
            <v>JUN-2017</v>
          </cell>
        </row>
        <row r="987">
          <cell r="A987" t="str">
            <v>JUN-2017</v>
          </cell>
        </row>
        <row r="988">
          <cell r="A988" t="str">
            <v>JUN-2017</v>
          </cell>
        </row>
        <row r="989">
          <cell r="A989" t="str">
            <v>JUN-2017</v>
          </cell>
        </row>
        <row r="990">
          <cell r="A990" t="str">
            <v>JUN-2017</v>
          </cell>
        </row>
        <row r="991">
          <cell r="A991" t="str">
            <v>JUN-2017</v>
          </cell>
        </row>
        <row r="992">
          <cell r="A992" t="str">
            <v>JUN-2017</v>
          </cell>
        </row>
        <row r="993">
          <cell r="A993" t="str">
            <v>JUN-2017</v>
          </cell>
        </row>
        <row r="994">
          <cell r="A994" t="str">
            <v>JUN-2017</v>
          </cell>
        </row>
        <row r="995">
          <cell r="A995" t="str">
            <v>JUN-2017</v>
          </cell>
        </row>
        <row r="996">
          <cell r="A996" t="str">
            <v>JUN-2017</v>
          </cell>
        </row>
        <row r="997">
          <cell r="A997" t="str">
            <v>JUN-2017</v>
          </cell>
        </row>
        <row r="998">
          <cell r="A998" t="str">
            <v>JUN-2017</v>
          </cell>
        </row>
        <row r="999">
          <cell r="A999" t="str">
            <v>JUN-2017</v>
          </cell>
        </row>
        <row r="1000">
          <cell r="A1000" t="str">
            <v>JUN-2017</v>
          </cell>
        </row>
        <row r="1001">
          <cell r="A1001" t="str">
            <v>JUN-2017</v>
          </cell>
        </row>
        <row r="1002">
          <cell r="A1002" t="str">
            <v>JUN-2017</v>
          </cell>
        </row>
        <row r="1003">
          <cell r="A1003" t="str">
            <v>JUN-2017</v>
          </cell>
        </row>
        <row r="1004">
          <cell r="A1004" t="str">
            <v>JUN-2017</v>
          </cell>
        </row>
        <row r="1005">
          <cell r="A1005" t="str">
            <v>JUN-2017</v>
          </cell>
        </row>
        <row r="1006">
          <cell r="A1006" t="str">
            <v>JUN-2017</v>
          </cell>
        </row>
        <row r="1007">
          <cell r="A1007" t="str">
            <v>JUN-2017</v>
          </cell>
        </row>
        <row r="1008">
          <cell r="A1008" t="str">
            <v>JUN-2017</v>
          </cell>
        </row>
        <row r="1009">
          <cell r="A1009" t="str">
            <v>JUN-2017</v>
          </cell>
        </row>
        <row r="1010">
          <cell r="A1010" t="str">
            <v>JUN-2017</v>
          </cell>
        </row>
        <row r="1011">
          <cell r="A1011" t="str">
            <v>JUN-2017</v>
          </cell>
        </row>
        <row r="1012">
          <cell r="A1012" t="str">
            <v>JUN-2017</v>
          </cell>
        </row>
        <row r="1013">
          <cell r="A1013" t="str">
            <v>JUN-2017</v>
          </cell>
        </row>
        <row r="1014">
          <cell r="A1014" t="str">
            <v>JUN-2017</v>
          </cell>
        </row>
        <row r="1015">
          <cell r="A1015" t="str">
            <v>JUN-2017</v>
          </cell>
        </row>
        <row r="1016">
          <cell r="A1016" t="str">
            <v>JUN-2017</v>
          </cell>
        </row>
        <row r="1017">
          <cell r="A1017" t="str">
            <v>JUN-2017</v>
          </cell>
        </row>
        <row r="1018">
          <cell r="A1018" t="str">
            <v>JUN-2017</v>
          </cell>
        </row>
        <row r="1019">
          <cell r="A1019" t="str">
            <v>JUN-2017</v>
          </cell>
        </row>
        <row r="1020">
          <cell r="A1020" t="str">
            <v>JUN-2017</v>
          </cell>
        </row>
        <row r="1021">
          <cell r="A1021" t="str">
            <v>JUN-2017</v>
          </cell>
        </row>
        <row r="1022">
          <cell r="A1022" t="str">
            <v>JUN-2017</v>
          </cell>
        </row>
        <row r="1023">
          <cell r="A1023" t="str">
            <v>JUN-2017</v>
          </cell>
        </row>
        <row r="1024">
          <cell r="A1024" t="str">
            <v>JUN-2017</v>
          </cell>
        </row>
        <row r="1025">
          <cell r="A1025" t="str">
            <v>JUN-2017</v>
          </cell>
        </row>
        <row r="1026">
          <cell r="A1026" t="str">
            <v>JUN-2017</v>
          </cell>
        </row>
        <row r="1027">
          <cell r="A1027" t="str">
            <v>JUN-2017</v>
          </cell>
        </row>
        <row r="1028">
          <cell r="A1028" t="str">
            <v>JUN-2017</v>
          </cell>
        </row>
        <row r="1029">
          <cell r="A1029" t="str">
            <v>JUN-2017</v>
          </cell>
        </row>
        <row r="1030">
          <cell r="A1030" t="str">
            <v>JUN-2017</v>
          </cell>
        </row>
        <row r="1031">
          <cell r="A1031" t="str">
            <v>JUN-2017</v>
          </cell>
        </row>
        <row r="1032">
          <cell r="A1032" t="str">
            <v>JUN-2017</v>
          </cell>
        </row>
        <row r="1033">
          <cell r="A1033" t="str">
            <v>JUN-2017</v>
          </cell>
        </row>
        <row r="1034">
          <cell r="A1034" t="str">
            <v>JUN-2017</v>
          </cell>
        </row>
        <row r="1035">
          <cell r="A1035" t="str">
            <v>JUN-2017</v>
          </cell>
        </row>
        <row r="1036">
          <cell r="A1036" t="str">
            <v>JUN-2017</v>
          </cell>
        </row>
        <row r="1037">
          <cell r="A1037" t="str">
            <v>JUN-2017</v>
          </cell>
        </row>
        <row r="1038">
          <cell r="A1038" t="str">
            <v>JUN-2017</v>
          </cell>
        </row>
        <row r="1039">
          <cell r="A1039" t="str">
            <v>JUN-2017</v>
          </cell>
        </row>
        <row r="1040">
          <cell r="A1040" t="str">
            <v>JUN-2017</v>
          </cell>
        </row>
        <row r="1041">
          <cell r="A1041" t="str">
            <v>JUN-2017</v>
          </cell>
        </row>
        <row r="1042">
          <cell r="A1042" t="str">
            <v>JUN-2017</v>
          </cell>
        </row>
        <row r="1043">
          <cell r="A1043" t="str">
            <v>JUN-2017</v>
          </cell>
        </row>
        <row r="1044">
          <cell r="A1044" t="str">
            <v>JUN-2017</v>
          </cell>
        </row>
        <row r="1045">
          <cell r="A1045" t="str">
            <v>JUN-2017</v>
          </cell>
        </row>
        <row r="1046">
          <cell r="A1046" t="str">
            <v>JUN-2017</v>
          </cell>
        </row>
        <row r="1047">
          <cell r="A1047" t="str">
            <v>JUN-2017</v>
          </cell>
        </row>
        <row r="1048">
          <cell r="A1048" t="str">
            <v>JUN-2017</v>
          </cell>
        </row>
        <row r="1049">
          <cell r="A1049" t="str">
            <v>JUN-2017</v>
          </cell>
        </row>
        <row r="1050">
          <cell r="A1050" t="str">
            <v>JUN-2017</v>
          </cell>
        </row>
        <row r="1051">
          <cell r="A1051" t="str">
            <v>JUN-2017</v>
          </cell>
        </row>
        <row r="1052">
          <cell r="A1052" t="str">
            <v>JUN-2017</v>
          </cell>
        </row>
        <row r="1053">
          <cell r="A1053" t="str">
            <v>JUN-2017</v>
          </cell>
        </row>
        <row r="1054">
          <cell r="A1054" t="str">
            <v>JUN-2017</v>
          </cell>
        </row>
        <row r="1055">
          <cell r="A1055" t="str">
            <v>JUN-2017</v>
          </cell>
        </row>
        <row r="1056">
          <cell r="A1056" t="str">
            <v>JUN-2017</v>
          </cell>
        </row>
        <row r="1057">
          <cell r="A1057" t="str">
            <v>JUN-2017</v>
          </cell>
        </row>
        <row r="1058">
          <cell r="A1058" t="str">
            <v>JUN-2017</v>
          </cell>
        </row>
        <row r="1059">
          <cell r="A1059" t="str">
            <v>JUN-2017</v>
          </cell>
        </row>
        <row r="1060">
          <cell r="A1060" t="str">
            <v>JUN-2017</v>
          </cell>
        </row>
        <row r="1061">
          <cell r="A1061" t="str">
            <v>JUN-2017</v>
          </cell>
        </row>
        <row r="1062">
          <cell r="A1062" t="str">
            <v>JUN-2017</v>
          </cell>
        </row>
        <row r="1063">
          <cell r="A1063" t="str">
            <v>JUN-2017</v>
          </cell>
        </row>
        <row r="1064">
          <cell r="A1064" t="str">
            <v>JUN-2017</v>
          </cell>
        </row>
        <row r="1065">
          <cell r="A1065" t="str">
            <v>JUN-2017</v>
          </cell>
        </row>
        <row r="1066">
          <cell r="A1066" t="str">
            <v>JUN-2017</v>
          </cell>
        </row>
        <row r="1067">
          <cell r="A1067" t="str">
            <v>JUN-2017</v>
          </cell>
        </row>
        <row r="1068">
          <cell r="A1068" t="str">
            <v>JUN-2017</v>
          </cell>
        </row>
        <row r="1069">
          <cell r="A1069" t="str">
            <v>JUN-2017</v>
          </cell>
        </row>
        <row r="1070">
          <cell r="A1070" t="str">
            <v>JUN-2017</v>
          </cell>
        </row>
        <row r="1071">
          <cell r="A1071" t="str">
            <v>JUN-2017</v>
          </cell>
        </row>
        <row r="1072">
          <cell r="A1072" t="str">
            <v>JUN-2017</v>
          </cell>
        </row>
        <row r="1073">
          <cell r="A1073" t="str">
            <v>JUN-2017</v>
          </cell>
        </row>
        <row r="1074">
          <cell r="A1074" t="str">
            <v>JUN-2017</v>
          </cell>
        </row>
        <row r="1075">
          <cell r="A1075" t="str">
            <v>JUN-2017</v>
          </cell>
        </row>
        <row r="1076">
          <cell r="A1076" t="str">
            <v>JUN-2017</v>
          </cell>
        </row>
        <row r="1077">
          <cell r="A1077" t="str">
            <v>JUN-2017</v>
          </cell>
        </row>
        <row r="1078">
          <cell r="A1078" t="str">
            <v>JUN-2017</v>
          </cell>
        </row>
        <row r="1079">
          <cell r="A1079" t="str">
            <v>JUN-2017</v>
          </cell>
        </row>
        <row r="1080">
          <cell r="A1080" t="str">
            <v>JUN-2017</v>
          </cell>
        </row>
        <row r="1081">
          <cell r="A1081" t="str">
            <v>JUN-2017</v>
          </cell>
        </row>
        <row r="1082">
          <cell r="A1082" t="str">
            <v>JUN-2017</v>
          </cell>
        </row>
        <row r="1083">
          <cell r="A1083" t="str">
            <v>JUN-2017</v>
          </cell>
        </row>
        <row r="1084">
          <cell r="A1084" t="str">
            <v>JUN-2017</v>
          </cell>
        </row>
        <row r="1085">
          <cell r="A1085" t="str">
            <v>JUN-2017</v>
          </cell>
        </row>
        <row r="1086">
          <cell r="A1086" t="str">
            <v>JUN-2017</v>
          </cell>
        </row>
        <row r="1087">
          <cell r="A1087" t="str">
            <v>JUN-2017</v>
          </cell>
        </row>
        <row r="1088">
          <cell r="A1088" t="str">
            <v>JUN-2017</v>
          </cell>
        </row>
        <row r="1089">
          <cell r="A1089" t="str">
            <v>JUN-2017</v>
          </cell>
        </row>
        <row r="1090">
          <cell r="A1090" t="str">
            <v>JUN-2017</v>
          </cell>
        </row>
        <row r="1091">
          <cell r="A1091" t="str">
            <v>JUN-2017</v>
          </cell>
        </row>
        <row r="1092">
          <cell r="A1092" t="str">
            <v>JUN-2017</v>
          </cell>
        </row>
        <row r="1093">
          <cell r="A1093" t="str">
            <v>JUN-2017</v>
          </cell>
        </row>
        <row r="1094">
          <cell r="A1094" t="str">
            <v>JUN-2017</v>
          </cell>
        </row>
        <row r="1095">
          <cell r="A1095" t="str">
            <v>JUN-2017</v>
          </cell>
        </row>
        <row r="1096">
          <cell r="A1096" t="str">
            <v>JUN-2017</v>
          </cell>
        </row>
        <row r="1097">
          <cell r="A1097" t="str">
            <v>JUN-2017</v>
          </cell>
        </row>
        <row r="1098">
          <cell r="A1098" t="str">
            <v>JUN-2017</v>
          </cell>
        </row>
        <row r="1099">
          <cell r="A1099" t="str">
            <v>JUN-2017</v>
          </cell>
        </row>
        <row r="1100">
          <cell r="A1100" t="str">
            <v>JUN-2017</v>
          </cell>
        </row>
        <row r="1101">
          <cell r="A1101" t="str">
            <v>JUN-2017</v>
          </cell>
        </row>
        <row r="1102">
          <cell r="A1102" t="str">
            <v>JUN-2017</v>
          </cell>
        </row>
        <row r="1103">
          <cell r="A1103" t="str">
            <v>JUN-2017</v>
          </cell>
        </row>
        <row r="1104">
          <cell r="A1104" t="str">
            <v>JUN-2017</v>
          </cell>
        </row>
        <row r="1105">
          <cell r="A1105" t="str">
            <v>JUN-2017</v>
          </cell>
        </row>
        <row r="1106">
          <cell r="A1106" t="str">
            <v>JUN-2017</v>
          </cell>
        </row>
        <row r="1107">
          <cell r="A1107" t="str">
            <v>JUN-2017</v>
          </cell>
        </row>
        <row r="1108">
          <cell r="A1108" t="str">
            <v>JUN-2017</v>
          </cell>
        </row>
        <row r="1109">
          <cell r="A1109" t="str">
            <v>JUN-2017</v>
          </cell>
        </row>
        <row r="1110">
          <cell r="A1110" t="str">
            <v>JUN-2017</v>
          </cell>
        </row>
        <row r="1111">
          <cell r="A1111" t="str">
            <v>JUN-2017</v>
          </cell>
        </row>
        <row r="1112">
          <cell r="A1112" t="str">
            <v>JUN-2017</v>
          </cell>
        </row>
        <row r="1113">
          <cell r="A1113" t="str">
            <v>JUN-2017</v>
          </cell>
        </row>
        <row r="1114">
          <cell r="A1114" t="str">
            <v>JUN-2017</v>
          </cell>
        </row>
        <row r="1115">
          <cell r="A1115" t="str">
            <v>JUN-2017</v>
          </cell>
        </row>
        <row r="1116">
          <cell r="A1116" t="str">
            <v>JUN-2017</v>
          </cell>
        </row>
        <row r="1117">
          <cell r="A1117" t="str">
            <v>JUN-2017</v>
          </cell>
        </row>
        <row r="1118">
          <cell r="A1118" t="str">
            <v>JUN-2017</v>
          </cell>
        </row>
        <row r="1119">
          <cell r="A1119" t="str">
            <v>JUN-2017</v>
          </cell>
        </row>
        <row r="1120">
          <cell r="A1120" t="str">
            <v>JUN-2017</v>
          </cell>
        </row>
        <row r="1121">
          <cell r="A1121" t="str">
            <v>JUN-2017</v>
          </cell>
        </row>
        <row r="1122">
          <cell r="A1122" t="str">
            <v>JUN-2017</v>
          </cell>
        </row>
        <row r="1123">
          <cell r="A1123" t="str">
            <v>JUN-2017</v>
          </cell>
        </row>
        <row r="1124">
          <cell r="A1124" t="str">
            <v>JUN-2017</v>
          </cell>
        </row>
        <row r="1125">
          <cell r="A1125" t="str">
            <v>JUN-2017</v>
          </cell>
        </row>
        <row r="1126">
          <cell r="A1126" t="str">
            <v>JUN-2017</v>
          </cell>
        </row>
        <row r="1127">
          <cell r="A1127" t="str">
            <v>JUN-2017</v>
          </cell>
        </row>
        <row r="1128">
          <cell r="A1128" t="str">
            <v>JUN-2017</v>
          </cell>
        </row>
        <row r="1129">
          <cell r="A1129" t="str">
            <v>JUN-2017</v>
          </cell>
        </row>
        <row r="1130">
          <cell r="A1130" t="str">
            <v>JUN-2017</v>
          </cell>
        </row>
        <row r="1131">
          <cell r="A1131" t="str">
            <v>JUN-2017</v>
          </cell>
        </row>
        <row r="1132">
          <cell r="A1132" t="str">
            <v>JUN-2017</v>
          </cell>
        </row>
        <row r="1133">
          <cell r="A1133" t="str">
            <v>JUN-2017</v>
          </cell>
        </row>
        <row r="1134">
          <cell r="A1134" t="str">
            <v>JUN-2017</v>
          </cell>
        </row>
        <row r="1135">
          <cell r="A1135" t="str">
            <v>JUN-2017</v>
          </cell>
        </row>
        <row r="1136">
          <cell r="A1136" t="str">
            <v>JUN-2017</v>
          </cell>
        </row>
        <row r="1137">
          <cell r="A1137" t="str">
            <v>JUN-2017</v>
          </cell>
        </row>
        <row r="1138">
          <cell r="A1138" t="str">
            <v>JUN-2017</v>
          </cell>
        </row>
        <row r="1139">
          <cell r="A1139" t="str">
            <v>JUN-2017</v>
          </cell>
        </row>
        <row r="1140">
          <cell r="A1140" t="str">
            <v>JUN-2017</v>
          </cell>
        </row>
        <row r="1141">
          <cell r="A1141" t="str">
            <v>JUN-2017</v>
          </cell>
        </row>
        <row r="1142">
          <cell r="A1142" t="str">
            <v>JUN-2017</v>
          </cell>
        </row>
        <row r="1143">
          <cell r="A1143" t="str">
            <v>JUN-2017</v>
          </cell>
        </row>
        <row r="1144">
          <cell r="A1144" t="str">
            <v>JUN-2017</v>
          </cell>
        </row>
        <row r="1145">
          <cell r="A1145" t="str">
            <v>JUN-2017</v>
          </cell>
        </row>
        <row r="1146">
          <cell r="A1146" t="str">
            <v>JUN-2017</v>
          </cell>
        </row>
        <row r="1147">
          <cell r="A1147" t="str">
            <v>JUN-2017</v>
          </cell>
        </row>
        <row r="1148">
          <cell r="A1148" t="str">
            <v>JUN-2017</v>
          </cell>
        </row>
        <row r="1149">
          <cell r="A1149" t="str">
            <v>JUN-2017</v>
          </cell>
        </row>
        <row r="1150">
          <cell r="A1150" t="str">
            <v>JUN-2017</v>
          </cell>
        </row>
        <row r="1151">
          <cell r="A1151" t="str">
            <v>JUN-2017</v>
          </cell>
        </row>
        <row r="1152">
          <cell r="A1152" t="str">
            <v>JUN-2017</v>
          </cell>
        </row>
        <row r="1153">
          <cell r="A1153" t="str">
            <v>JUN-2017</v>
          </cell>
        </row>
        <row r="1154">
          <cell r="A1154" t="str">
            <v>JUN-2017</v>
          </cell>
        </row>
        <row r="1155">
          <cell r="A1155" t="str">
            <v>JUN-2017</v>
          </cell>
        </row>
        <row r="1156">
          <cell r="A1156" t="str">
            <v>JUN-2017</v>
          </cell>
        </row>
        <row r="1157">
          <cell r="A1157" t="str">
            <v>JUN-2017</v>
          </cell>
        </row>
        <row r="1158">
          <cell r="A1158" t="str">
            <v>JUN-2017</v>
          </cell>
        </row>
        <row r="1159">
          <cell r="A1159" t="str">
            <v>JUN-2017</v>
          </cell>
        </row>
        <row r="1160">
          <cell r="A1160" t="str">
            <v>JUN-2017</v>
          </cell>
        </row>
        <row r="1161">
          <cell r="A1161" t="str">
            <v>JUN-2017</v>
          </cell>
        </row>
        <row r="1162">
          <cell r="A1162" t="str">
            <v>JUN-2017</v>
          </cell>
        </row>
        <row r="1163">
          <cell r="A1163" t="str">
            <v>JUN-2017</v>
          </cell>
        </row>
        <row r="1164">
          <cell r="A1164" t="str">
            <v>JUN-2017</v>
          </cell>
        </row>
        <row r="1165">
          <cell r="A1165" t="str">
            <v>JUN-2017</v>
          </cell>
        </row>
        <row r="1166">
          <cell r="A1166" t="str">
            <v>JUN-2017</v>
          </cell>
        </row>
        <row r="1167">
          <cell r="A1167" t="str">
            <v>JUN-2017</v>
          </cell>
        </row>
        <row r="1168">
          <cell r="A1168" t="str">
            <v>JUN-2017</v>
          </cell>
        </row>
        <row r="1169">
          <cell r="A1169" t="str">
            <v>JUN-2017</v>
          </cell>
        </row>
        <row r="1170">
          <cell r="A1170" t="str">
            <v>JUN-2017</v>
          </cell>
        </row>
        <row r="1171">
          <cell r="A1171" t="str">
            <v>JUN-2017</v>
          </cell>
        </row>
        <row r="1172">
          <cell r="A1172" t="str">
            <v>JUN-2017</v>
          </cell>
        </row>
        <row r="1173">
          <cell r="A1173" t="str">
            <v>JUN-2017</v>
          </cell>
        </row>
        <row r="1174">
          <cell r="A1174" t="str">
            <v>JUN-2017</v>
          </cell>
        </row>
        <row r="1175">
          <cell r="A1175" t="str">
            <v>JUN-2017</v>
          </cell>
        </row>
        <row r="1176">
          <cell r="A1176" t="str">
            <v>JUN-2017</v>
          </cell>
        </row>
        <row r="1177">
          <cell r="A1177" t="str">
            <v>JUN-2017</v>
          </cell>
        </row>
        <row r="1178">
          <cell r="A1178" t="str">
            <v>JUN-2017</v>
          </cell>
        </row>
        <row r="1179">
          <cell r="A1179" t="str">
            <v>JUN-2017</v>
          </cell>
        </row>
        <row r="1180">
          <cell r="A1180" t="str">
            <v>JUN-2017</v>
          </cell>
        </row>
        <row r="1181">
          <cell r="A1181" t="str">
            <v>JUN-2017</v>
          </cell>
        </row>
        <row r="1182">
          <cell r="A1182" t="str">
            <v>JUN-2017</v>
          </cell>
        </row>
        <row r="1183">
          <cell r="A1183" t="str">
            <v>JUN-2017</v>
          </cell>
        </row>
        <row r="1184">
          <cell r="A1184" t="str">
            <v>JUN-2017</v>
          </cell>
        </row>
        <row r="1185">
          <cell r="A1185" t="str">
            <v>JUN-2017</v>
          </cell>
        </row>
        <row r="1186">
          <cell r="A1186" t="str">
            <v>JUN-2017</v>
          </cell>
        </row>
        <row r="1187">
          <cell r="A1187" t="str">
            <v>JUN-2017</v>
          </cell>
        </row>
        <row r="1188">
          <cell r="A1188" t="str">
            <v>JUN-2017</v>
          </cell>
        </row>
        <row r="1189">
          <cell r="A1189" t="str">
            <v>JUN-2017</v>
          </cell>
        </row>
        <row r="1190">
          <cell r="A1190" t="str">
            <v>JUN-2017</v>
          </cell>
        </row>
        <row r="1191">
          <cell r="A1191" t="str">
            <v>JUN-2017</v>
          </cell>
        </row>
        <row r="1192">
          <cell r="A1192" t="str">
            <v>JUN-2017</v>
          </cell>
        </row>
        <row r="1193">
          <cell r="A1193" t="str">
            <v>JUN-2017</v>
          </cell>
        </row>
        <row r="1194">
          <cell r="A1194" t="str">
            <v>JUN-2017</v>
          </cell>
        </row>
        <row r="1195">
          <cell r="A1195" t="str">
            <v>JUN-2017</v>
          </cell>
        </row>
        <row r="1196">
          <cell r="A1196" t="str">
            <v>JUN-2017</v>
          </cell>
        </row>
        <row r="1197">
          <cell r="A1197" t="str">
            <v>JUN-2017</v>
          </cell>
        </row>
        <row r="1198">
          <cell r="A1198" t="str">
            <v>JUN-2017</v>
          </cell>
        </row>
        <row r="1199">
          <cell r="A1199" t="str">
            <v>JUN-2017</v>
          </cell>
        </row>
        <row r="1200">
          <cell r="A1200" t="str">
            <v>JUN-2017</v>
          </cell>
        </row>
        <row r="1201">
          <cell r="A1201" t="str">
            <v>JUN-2017</v>
          </cell>
        </row>
        <row r="1202">
          <cell r="A1202" t="str">
            <v>JUN-2017</v>
          </cell>
        </row>
        <row r="1203">
          <cell r="A1203" t="str">
            <v>JUN-2017</v>
          </cell>
        </row>
        <row r="1204">
          <cell r="A1204" t="str">
            <v>JUN-2017</v>
          </cell>
        </row>
        <row r="1205">
          <cell r="A1205" t="str">
            <v>JUN-2017</v>
          </cell>
        </row>
        <row r="1206">
          <cell r="A1206" t="str">
            <v>JUN-2017</v>
          </cell>
        </row>
        <row r="1207">
          <cell r="A1207" t="str">
            <v>JUN-2017</v>
          </cell>
        </row>
        <row r="1208">
          <cell r="A1208" t="str">
            <v>JUN-2017</v>
          </cell>
        </row>
        <row r="1209">
          <cell r="A1209" t="str">
            <v>JUN-2017</v>
          </cell>
        </row>
        <row r="1210">
          <cell r="A1210" t="str">
            <v>JUN-2017</v>
          </cell>
        </row>
        <row r="1211">
          <cell r="A1211" t="str">
            <v>JUN-2017</v>
          </cell>
        </row>
        <row r="1212">
          <cell r="A1212" t="str">
            <v>JUN-2017</v>
          </cell>
        </row>
        <row r="1213">
          <cell r="A1213" t="str">
            <v>JUN-2017</v>
          </cell>
        </row>
        <row r="1214">
          <cell r="A1214" t="str">
            <v>JUN-2017</v>
          </cell>
        </row>
        <row r="1215">
          <cell r="A1215" t="str">
            <v>JUN-2017</v>
          </cell>
        </row>
        <row r="1216">
          <cell r="A1216" t="str">
            <v>JUN-2017</v>
          </cell>
        </row>
        <row r="1217">
          <cell r="A1217" t="str">
            <v>JUN-2017</v>
          </cell>
        </row>
        <row r="1218">
          <cell r="A1218" t="str">
            <v>JUN-2017</v>
          </cell>
        </row>
        <row r="1219">
          <cell r="A1219" t="str">
            <v>JUN-2017</v>
          </cell>
        </row>
        <row r="1220">
          <cell r="A1220" t="str">
            <v>JUN-2017</v>
          </cell>
        </row>
        <row r="1221">
          <cell r="A1221" t="str">
            <v>JUN-2017</v>
          </cell>
        </row>
        <row r="1222">
          <cell r="A1222" t="str">
            <v>JUN-2017</v>
          </cell>
        </row>
        <row r="1223">
          <cell r="A1223" t="str">
            <v>JUN-2017</v>
          </cell>
        </row>
        <row r="1224">
          <cell r="A1224" t="str">
            <v>JUN-2017</v>
          </cell>
        </row>
        <row r="1225">
          <cell r="A1225" t="str">
            <v>JUN-2017</v>
          </cell>
        </row>
        <row r="1226">
          <cell r="A1226" t="str">
            <v>JUN-2017</v>
          </cell>
        </row>
        <row r="1227">
          <cell r="A1227" t="str">
            <v>JUN-2017</v>
          </cell>
        </row>
        <row r="1228">
          <cell r="A1228" t="str">
            <v>JUN-2017</v>
          </cell>
        </row>
        <row r="1229">
          <cell r="A1229" t="str">
            <v>JUN-2017</v>
          </cell>
        </row>
        <row r="1230">
          <cell r="A1230" t="str">
            <v>JUN-2017</v>
          </cell>
        </row>
        <row r="1231">
          <cell r="A1231" t="str">
            <v>JUN-2017</v>
          </cell>
        </row>
        <row r="1232">
          <cell r="A1232" t="str">
            <v>JUN-2017</v>
          </cell>
        </row>
        <row r="1233">
          <cell r="A1233" t="str">
            <v>JUN-2017</v>
          </cell>
        </row>
        <row r="1234">
          <cell r="A1234" t="str">
            <v>JUN-2017</v>
          </cell>
        </row>
        <row r="1235">
          <cell r="A1235" t="str">
            <v>JUN-2017</v>
          </cell>
        </row>
        <row r="1236">
          <cell r="A1236" t="str">
            <v>JUN-2017</v>
          </cell>
        </row>
        <row r="1237">
          <cell r="A1237" t="str">
            <v>JUN-2017</v>
          </cell>
        </row>
        <row r="1238">
          <cell r="A1238" t="str">
            <v>JUN-2017</v>
          </cell>
        </row>
        <row r="1239">
          <cell r="A1239" t="str">
            <v>JUN-2017</v>
          </cell>
        </row>
        <row r="1240">
          <cell r="A1240" t="str">
            <v>JUN-2017</v>
          </cell>
        </row>
        <row r="1241">
          <cell r="A1241" t="str">
            <v>JUN-2017</v>
          </cell>
        </row>
        <row r="1242">
          <cell r="A1242" t="str">
            <v>JUN-2017</v>
          </cell>
        </row>
        <row r="1243">
          <cell r="A1243" t="str">
            <v>JUN-2017</v>
          </cell>
        </row>
        <row r="1244">
          <cell r="A1244" t="str">
            <v>JUN-2017</v>
          </cell>
        </row>
        <row r="1245">
          <cell r="A1245" t="str">
            <v>JUN-2017</v>
          </cell>
        </row>
        <row r="1246">
          <cell r="A1246" t="str">
            <v>JUN-2017</v>
          </cell>
        </row>
        <row r="1247">
          <cell r="A1247" t="str">
            <v>JUN-2017</v>
          </cell>
        </row>
        <row r="1248">
          <cell r="A1248" t="str">
            <v>JUN-2017</v>
          </cell>
        </row>
        <row r="1249">
          <cell r="A1249" t="str">
            <v>JUN-2017</v>
          </cell>
        </row>
        <row r="1250">
          <cell r="A1250" t="str">
            <v>JUN-2017</v>
          </cell>
        </row>
        <row r="1251">
          <cell r="A1251" t="str">
            <v>JUN-2017</v>
          </cell>
        </row>
        <row r="1252">
          <cell r="A1252" t="str">
            <v>JUN-2017</v>
          </cell>
        </row>
        <row r="1253">
          <cell r="A1253" t="str">
            <v>JUN-2017</v>
          </cell>
        </row>
        <row r="1254">
          <cell r="A1254" t="str">
            <v>JUN-2017</v>
          </cell>
        </row>
        <row r="1255">
          <cell r="A1255" t="str">
            <v>JUN-2017</v>
          </cell>
        </row>
        <row r="1256">
          <cell r="A1256" t="str">
            <v>JUN-2017</v>
          </cell>
        </row>
        <row r="1257">
          <cell r="A1257" t="str">
            <v>JUN-2017</v>
          </cell>
        </row>
        <row r="1258">
          <cell r="A1258" t="str">
            <v>JUN-2017</v>
          </cell>
        </row>
        <row r="1259">
          <cell r="A1259" t="str">
            <v>JUN-2017</v>
          </cell>
        </row>
        <row r="1260">
          <cell r="A1260" t="str">
            <v>JUN-2017</v>
          </cell>
        </row>
        <row r="1261">
          <cell r="A1261" t="str">
            <v>JUN-2017</v>
          </cell>
        </row>
        <row r="1262">
          <cell r="A1262" t="str">
            <v>JUN-2017</v>
          </cell>
        </row>
        <row r="1263">
          <cell r="A1263" t="str">
            <v>JUN-2017</v>
          </cell>
        </row>
        <row r="1264">
          <cell r="A1264" t="str">
            <v>JUN-2017</v>
          </cell>
        </row>
        <row r="1265">
          <cell r="A1265" t="str">
            <v>JUN-2017</v>
          </cell>
        </row>
        <row r="1266">
          <cell r="A1266" t="str">
            <v>JUN-2017</v>
          </cell>
        </row>
        <row r="1267">
          <cell r="A1267" t="str">
            <v>JUN-2017</v>
          </cell>
        </row>
        <row r="1268">
          <cell r="A1268" t="str">
            <v>JUN-2017</v>
          </cell>
        </row>
        <row r="1269">
          <cell r="A1269" t="str">
            <v>JUN-2017</v>
          </cell>
        </row>
        <row r="1270">
          <cell r="A1270" t="str">
            <v>JUN-2017</v>
          </cell>
        </row>
        <row r="1271">
          <cell r="A1271" t="str">
            <v>JUN-2017</v>
          </cell>
        </row>
        <row r="1272">
          <cell r="A1272" t="str">
            <v>JUN-2017</v>
          </cell>
        </row>
        <row r="1273">
          <cell r="A1273" t="str">
            <v>JUN-2017</v>
          </cell>
        </row>
        <row r="1274">
          <cell r="A1274" t="str">
            <v>JUN-2017</v>
          </cell>
        </row>
        <row r="1275">
          <cell r="A1275" t="str">
            <v>JUN-2017</v>
          </cell>
        </row>
        <row r="1276">
          <cell r="A1276" t="str">
            <v>JUN-2017</v>
          </cell>
        </row>
        <row r="1277">
          <cell r="A1277" t="str">
            <v>JUN-2017</v>
          </cell>
        </row>
        <row r="1278">
          <cell r="A1278" t="str">
            <v>JUN-2017</v>
          </cell>
        </row>
        <row r="1279">
          <cell r="A1279" t="str">
            <v>JUN-2017</v>
          </cell>
        </row>
        <row r="1280">
          <cell r="A1280" t="str">
            <v>JUN-2017</v>
          </cell>
        </row>
        <row r="1281">
          <cell r="A1281" t="str">
            <v>JUN-2017</v>
          </cell>
        </row>
        <row r="1282">
          <cell r="A1282" t="str">
            <v>JUN-2017</v>
          </cell>
        </row>
        <row r="1283">
          <cell r="A1283" t="str">
            <v>JUN-2017</v>
          </cell>
        </row>
        <row r="1284">
          <cell r="A1284" t="str">
            <v>JUN-2017</v>
          </cell>
        </row>
        <row r="1285">
          <cell r="A1285" t="str">
            <v>JUN-2017</v>
          </cell>
        </row>
        <row r="1286">
          <cell r="A1286" t="str">
            <v>JUN-2017</v>
          </cell>
        </row>
        <row r="1287">
          <cell r="A1287" t="str">
            <v>JUN-2017</v>
          </cell>
        </row>
        <row r="1288">
          <cell r="A1288" t="str">
            <v>JUN-2017</v>
          </cell>
        </row>
        <row r="1289">
          <cell r="A1289" t="str">
            <v>JUN-2017</v>
          </cell>
        </row>
        <row r="1290">
          <cell r="A1290" t="str">
            <v>JUN-2017</v>
          </cell>
        </row>
        <row r="1291">
          <cell r="A1291" t="str">
            <v>JUN-2017</v>
          </cell>
        </row>
        <row r="1292">
          <cell r="A1292" t="str">
            <v>JUN-2017</v>
          </cell>
        </row>
        <row r="1293">
          <cell r="A1293" t="str">
            <v>JUN-2017</v>
          </cell>
        </row>
        <row r="1294">
          <cell r="A1294" t="str">
            <v>JUN-2017</v>
          </cell>
        </row>
        <row r="1295">
          <cell r="A1295" t="str">
            <v>JUN-2017</v>
          </cell>
        </row>
        <row r="1296">
          <cell r="A1296" t="str">
            <v>JUN-2017</v>
          </cell>
        </row>
        <row r="1297">
          <cell r="A1297" t="str">
            <v>JUN-2017</v>
          </cell>
        </row>
        <row r="1298">
          <cell r="A1298" t="str">
            <v>JUN-2017</v>
          </cell>
        </row>
        <row r="1299">
          <cell r="A1299" t="str">
            <v>JUN-2017</v>
          </cell>
        </row>
        <row r="1300">
          <cell r="A1300" t="str">
            <v>JUN-2017</v>
          </cell>
        </row>
        <row r="1301">
          <cell r="A1301" t="str">
            <v>JUN-2017</v>
          </cell>
        </row>
        <row r="1302">
          <cell r="A1302" t="str">
            <v>JUN-2017</v>
          </cell>
        </row>
        <row r="1303">
          <cell r="A1303" t="str">
            <v>JUN-2017</v>
          </cell>
        </row>
        <row r="1304">
          <cell r="A1304" t="str">
            <v>JUN-2017</v>
          </cell>
        </row>
        <row r="1305">
          <cell r="A1305" t="str">
            <v>JUN-2017</v>
          </cell>
        </row>
        <row r="1306">
          <cell r="A1306" t="str">
            <v>JUN-2017</v>
          </cell>
        </row>
        <row r="1307">
          <cell r="A1307" t="str">
            <v>JUN-2017</v>
          </cell>
        </row>
        <row r="1308">
          <cell r="A1308" t="str">
            <v>JUN-2017</v>
          </cell>
        </row>
        <row r="1309">
          <cell r="A1309" t="str">
            <v>JUN-2017</v>
          </cell>
        </row>
        <row r="1310">
          <cell r="A1310" t="str">
            <v>JUN-2017</v>
          </cell>
        </row>
        <row r="1311">
          <cell r="A1311" t="str">
            <v>JUN-2017</v>
          </cell>
        </row>
        <row r="1312">
          <cell r="A1312" t="str">
            <v>JUN-2017</v>
          </cell>
        </row>
        <row r="1313">
          <cell r="A1313" t="str">
            <v>JUN-2017</v>
          </cell>
        </row>
        <row r="1314">
          <cell r="A1314" t="str">
            <v>JUN-2017</v>
          </cell>
        </row>
        <row r="1315">
          <cell r="A1315" t="str">
            <v>JUN-2017</v>
          </cell>
        </row>
        <row r="1316">
          <cell r="A1316" t="str">
            <v>JUN-2017</v>
          </cell>
        </row>
        <row r="1317">
          <cell r="A1317" t="str">
            <v>JUN-2017</v>
          </cell>
        </row>
        <row r="1318">
          <cell r="A1318" t="str">
            <v>JUN-2017</v>
          </cell>
        </row>
        <row r="1319">
          <cell r="A1319" t="str">
            <v>JUN-2017</v>
          </cell>
        </row>
        <row r="1320">
          <cell r="A1320" t="str">
            <v>JUN-2017</v>
          </cell>
        </row>
        <row r="1321">
          <cell r="A1321" t="str">
            <v>JUN-2017</v>
          </cell>
        </row>
        <row r="1322">
          <cell r="A1322" t="str">
            <v>JUN-2017</v>
          </cell>
        </row>
        <row r="1323">
          <cell r="A1323" t="str">
            <v>JUN-2017</v>
          </cell>
        </row>
        <row r="1324">
          <cell r="A1324" t="str">
            <v>JUN-2017</v>
          </cell>
        </row>
        <row r="1325">
          <cell r="A1325" t="str">
            <v>JUN-2017</v>
          </cell>
        </row>
        <row r="1326">
          <cell r="A1326" t="str">
            <v>JUN-2017</v>
          </cell>
        </row>
        <row r="1327">
          <cell r="A1327" t="str">
            <v>JUN-2017</v>
          </cell>
        </row>
        <row r="1328">
          <cell r="A1328" t="str">
            <v>JUN-2017</v>
          </cell>
        </row>
        <row r="1329">
          <cell r="A1329" t="str">
            <v>JUN-2017</v>
          </cell>
        </row>
        <row r="1330">
          <cell r="A1330" t="str">
            <v>JUN-2017</v>
          </cell>
        </row>
        <row r="1331">
          <cell r="A1331" t="str">
            <v>JUN-2017</v>
          </cell>
        </row>
        <row r="1332">
          <cell r="A1332" t="str">
            <v>JUN-2017</v>
          </cell>
        </row>
        <row r="1333">
          <cell r="A1333" t="str">
            <v>JUN-2017</v>
          </cell>
        </row>
        <row r="1334">
          <cell r="A1334" t="str">
            <v>JUN-2017</v>
          </cell>
        </row>
        <row r="1335">
          <cell r="A1335" t="str">
            <v>JUN-2017</v>
          </cell>
        </row>
        <row r="1336">
          <cell r="A1336" t="str">
            <v>JUN-2017</v>
          </cell>
        </row>
        <row r="1337">
          <cell r="A1337" t="str">
            <v>JUN-2017</v>
          </cell>
        </row>
        <row r="1338">
          <cell r="A1338" t="str">
            <v>JUN-2017</v>
          </cell>
        </row>
        <row r="1339">
          <cell r="A1339" t="str">
            <v>JUN-2017</v>
          </cell>
        </row>
        <row r="1340">
          <cell r="A1340" t="str">
            <v>JUN-2017</v>
          </cell>
        </row>
        <row r="1341">
          <cell r="A1341" t="str">
            <v>JUN-2017</v>
          </cell>
        </row>
        <row r="1342">
          <cell r="A1342" t="str">
            <v>JUN-2017</v>
          </cell>
        </row>
        <row r="1343">
          <cell r="A1343" t="str">
            <v>JUN-2017</v>
          </cell>
        </row>
        <row r="1344">
          <cell r="A1344" t="str">
            <v>JUN-2017</v>
          </cell>
        </row>
        <row r="1345">
          <cell r="A1345" t="str">
            <v>JUN-2017</v>
          </cell>
        </row>
        <row r="1346">
          <cell r="A1346" t="str">
            <v>JUN-2017</v>
          </cell>
        </row>
        <row r="1347">
          <cell r="A1347" t="str">
            <v>JUN-2017</v>
          </cell>
        </row>
        <row r="1348">
          <cell r="A1348" t="str">
            <v>JUN-2017</v>
          </cell>
        </row>
        <row r="1349">
          <cell r="A1349" t="str">
            <v>JUN-2017</v>
          </cell>
        </row>
        <row r="1350">
          <cell r="A1350" t="str">
            <v>JUN-2017</v>
          </cell>
        </row>
        <row r="1351">
          <cell r="A1351" t="str">
            <v>JUN-2017</v>
          </cell>
        </row>
        <row r="1352">
          <cell r="A1352" t="str">
            <v>JUN-2017</v>
          </cell>
        </row>
        <row r="1353">
          <cell r="A1353" t="str">
            <v>JUN-2017</v>
          </cell>
        </row>
        <row r="1354">
          <cell r="A1354" t="str">
            <v>JUN-2017</v>
          </cell>
        </row>
        <row r="1355">
          <cell r="A1355" t="str">
            <v>JUN-2017</v>
          </cell>
        </row>
        <row r="1356">
          <cell r="A1356" t="str">
            <v>JUN-2017</v>
          </cell>
        </row>
        <row r="1357">
          <cell r="A1357" t="str">
            <v>JUN-2017</v>
          </cell>
        </row>
        <row r="1358">
          <cell r="A1358" t="str">
            <v>JUN-2017</v>
          </cell>
        </row>
        <row r="1359">
          <cell r="A1359" t="str">
            <v>JUN-2017</v>
          </cell>
        </row>
        <row r="1360">
          <cell r="A1360" t="str">
            <v>JUN-2017</v>
          </cell>
        </row>
        <row r="1361">
          <cell r="A1361" t="str">
            <v>JUN-2017</v>
          </cell>
        </row>
        <row r="1362">
          <cell r="A1362" t="str">
            <v>JUN-2017</v>
          </cell>
        </row>
        <row r="1363">
          <cell r="A1363" t="str">
            <v>JUN-2017</v>
          </cell>
        </row>
        <row r="1364">
          <cell r="A1364" t="str">
            <v>JUN-2017</v>
          </cell>
        </row>
        <row r="1365">
          <cell r="A1365" t="str">
            <v>JUN-2017</v>
          </cell>
        </row>
        <row r="1366">
          <cell r="A1366" t="str">
            <v>JUN-2017</v>
          </cell>
        </row>
        <row r="1367">
          <cell r="A1367" t="str">
            <v>JUN-2017</v>
          </cell>
        </row>
        <row r="1368">
          <cell r="A1368" t="str">
            <v>JUN-2017</v>
          </cell>
        </row>
        <row r="1369">
          <cell r="A1369" t="str">
            <v>JUN-2017</v>
          </cell>
        </row>
        <row r="1370">
          <cell r="A1370" t="str">
            <v>JUN-2017</v>
          </cell>
        </row>
        <row r="1371">
          <cell r="A1371" t="str">
            <v>JUN-2017</v>
          </cell>
        </row>
        <row r="1372">
          <cell r="A1372" t="str">
            <v>JUN-2017</v>
          </cell>
        </row>
        <row r="1373">
          <cell r="A1373" t="str">
            <v>JUN-2017</v>
          </cell>
        </row>
        <row r="1374">
          <cell r="A1374" t="str">
            <v>JUN-2017</v>
          </cell>
        </row>
        <row r="1375">
          <cell r="A1375" t="str">
            <v>JUN-2017</v>
          </cell>
        </row>
        <row r="1376">
          <cell r="A1376" t="str">
            <v>JUN-2017</v>
          </cell>
        </row>
        <row r="1377">
          <cell r="A1377" t="str">
            <v>JUN-2017</v>
          </cell>
        </row>
        <row r="1378">
          <cell r="A1378" t="str">
            <v>JUN-2017</v>
          </cell>
        </row>
        <row r="1379">
          <cell r="A1379" t="str">
            <v>JUN-2017</v>
          </cell>
        </row>
        <row r="1380">
          <cell r="A1380" t="str">
            <v>JUN-2017</v>
          </cell>
        </row>
        <row r="1381">
          <cell r="A1381" t="str">
            <v>JUN-2017</v>
          </cell>
        </row>
        <row r="1382">
          <cell r="A1382" t="str">
            <v>JUN-2017</v>
          </cell>
        </row>
        <row r="1383">
          <cell r="A1383" t="str">
            <v>JUN-2017</v>
          </cell>
        </row>
        <row r="1384">
          <cell r="A1384" t="str">
            <v>JUN-2017</v>
          </cell>
        </row>
        <row r="1385">
          <cell r="A1385" t="str">
            <v>JUN-2017</v>
          </cell>
        </row>
        <row r="1386">
          <cell r="A1386" t="str">
            <v>JUN-2017</v>
          </cell>
        </row>
        <row r="1387">
          <cell r="A1387" t="str">
            <v>JUN-2017</v>
          </cell>
        </row>
        <row r="1388">
          <cell r="A1388" t="str">
            <v>JUN-2017</v>
          </cell>
        </row>
        <row r="1389">
          <cell r="A1389" t="str">
            <v>JUN-2017</v>
          </cell>
        </row>
        <row r="1390">
          <cell r="A1390" t="str">
            <v>JUN-2017</v>
          </cell>
        </row>
        <row r="1391">
          <cell r="A1391" t="str">
            <v>JUN-2017</v>
          </cell>
        </row>
        <row r="1392">
          <cell r="A1392" t="str">
            <v>JUN-2017</v>
          </cell>
        </row>
        <row r="1393">
          <cell r="A1393" t="str">
            <v>JUN-2017</v>
          </cell>
        </row>
        <row r="1394">
          <cell r="A1394" t="str">
            <v>JUN-2017</v>
          </cell>
        </row>
        <row r="1395">
          <cell r="A1395" t="str">
            <v>JUN-2017</v>
          </cell>
        </row>
        <row r="1396">
          <cell r="A1396" t="str">
            <v>JUN-2017</v>
          </cell>
        </row>
        <row r="1397">
          <cell r="A1397" t="str">
            <v>JUN-2017</v>
          </cell>
        </row>
        <row r="1398">
          <cell r="A1398" t="str">
            <v>JUN-2017</v>
          </cell>
        </row>
        <row r="1399">
          <cell r="A1399" t="str">
            <v>JUN-2017</v>
          </cell>
        </row>
        <row r="1400">
          <cell r="A1400" t="str">
            <v>JUN-2017</v>
          </cell>
        </row>
        <row r="1401">
          <cell r="A1401" t="str">
            <v>JUN-2017</v>
          </cell>
        </row>
        <row r="1402">
          <cell r="A1402" t="str">
            <v>JUN-2017</v>
          </cell>
        </row>
        <row r="1403">
          <cell r="A1403" t="str">
            <v>JUN-2017</v>
          </cell>
        </row>
        <row r="1404">
          <cell r="A1404" t="str">
            <v>JUN-2017</v>
          </cell>
        </row>
        <row r="1405">
          <cell r="A1405" t="str">
            <v>JUN-2017</v>
          </cell>
        </row>
        <row r="1406">
          <cell r="A1406" t="str">
            <v>JUN-2017</v>
          </cell>
        </row>
        <row r="1407">
          <cell r="A1407" t="str">
            <v>JUN-2017</v>
          </cell>
        </row>
        <row r="1408">
          <cell r="A1408" t="str">
            <v>JUN-2017</v>
          </cell>
        </row>
        <row r="1409">
          <cell r="A1409" t="str">
            <v>JUN-2017</v>
          </cell>
        </row>
        <row r="1410">
          <cell r="A1410" t="str">
            <v>JUN-2017</v>
          </cell>
        </row>
        <row r="1411">
          <cell r="A1411" t="str">
            <v>JUN-2017</v>
          </cell>
        </row>
        <row r="1412">
          <cell r="A1412" t="str">
            <v>JUN-2017</v>
          </cell>
        </row>
        <row r="1413">
          <cell r="A1413" t="str">
            <v>JUN-2017</v>
          </cell>
        </row>
        <row r="1414">
          <cell r="A1414" t="str">
            <v>JUN-2017</v>
          </cell>
        </row>
        <row r="1415">
          <cell r="A1415" t="str">
            <v>JUN-2017</v>
          </cell>
        </row>
        <row r="1416">
          <cell r="A1416" t="str">
            <v>JUN-2017</v>
          </cell>
        </row>
        <row r="1417">
          <cell r="A1417" t="str">
            <v>JUN-2017</v>
          </cell>
        </row>
        <row r="1418">
          <cell r="A1418" t="str">
            <v>JUN-2017</v>
          </cell>
        </row>
        <row r="1419">
          <cell r="A1419" t="str">
            <v>JUN-2017</v>
          </cell>
        </row>
        <row r="1420">
          <cell r="A1420" t="str">
            <v>JUN-2017</v>
          </cell>
        </row>
        <row r="1421">
          <cell r="A1421" t="str">
            <v>JUN-2017</v>
          </cell>
        </row>
        <row r="1422">
          <cell r="A1422" t="str">
            <v>JUN-2017</v>
          </cell>
        </row>
        <row r="1423">
          <cell r="A1423" t="str">
            <v>JUN-2017</v>
          </cell>
        </row>
        <row r="1424">
          <cell r="A1424" t="str">
            <v>JUN-2017</v>
          </cell>
        </row>
        <row r="1425">
          <cell r="A1425" t="str">
            <v>JUN-2017</v>
          </cell>
        </row>
        <row r="1426">
          <cell r="A1426" t="str">
            <v>JUN-2017</v>
          </cell>
        </row>
        <row r="1427">
          <cell r="A1427" t="str">
            <v>JUN-2017</v>
          </cell>
        </row>
        <row r="1428">
          <cell r="A1428" t="str">
            <v>JUN-2017</v>
          </cell>
        </row>
        <row r="1429">
          <cell r="A1429" t="str">
            <v>JUN-2017</v>
          </cell>
        </row>
        <row r="1430">
          <cell r="A1430" t="str">
            <v>JUN-2017</v>
          </cell>
        </row>
        <row r="1431">
          <cell r="A1431" t="str">
            <v>JUN-2017</v>
          </cell>
        </row>
        <row r="1432">
          <cell r="A1432" t="str">
            <v>JUN-2017</v>
          </cell>
        </row>
        <row r="1433">
          <cell r="A1433" t="str">
            <v>JUN-2017</v>
          </cell>
        </row>
        <row r="1434">
          <cell r="A1434" t="str">
            <v>JUN-2017</v>
          </cell>
        </row>
        <row r="1435">
          <cell r="A1435" t="str">
            <v>JUN-2017</v>
          </cell>
        </row>
        <row r="1436">
          <cell r="A1436" t="str">
            <v>JUN-2017</v>
          </cell>
        </row>
        <row r="1437">
          <cell r="A1437" t="str">
            <v>JUN-2017</v>
          </cell>
        </row>
        <row r="1438">
          <cell r="A1438" t="str">
            <v>JUN-2017</v>
          </cell>
        </row>
        <row r="1439">
          <cell r="A1439" t="str">
            <v>JUN-2017</v>
          </cell>
        </row>
        <row r="1440">
          <cell r="A1440" t="str">
            <v>JUN-2017</v>
          </cell>
        </row>
        <row r="1441">
          <cell r="A1441" t="str">
            <v>JUN-2017</v>
          </cell>
        </row>
        <row r="1442">
          <cell r="A1442" t="str">
            <v>JUN-2017</v>
          </cell>
        </row>
        <row r="1443">
          <cell r="A1443" t="str">
            <v>JUN-2017</v>
          </cell>
        </row>
        <row r="1444">
          <cell r="A1444" t="str">
            <v>JUN-2017</v>
          </cell>
        </row>
        <row r="1445">
          <cell r="A1445" t="str">
            <v>JUN-2017</v>
          </cell>
        </row>
        <row r="1446">
          <cell r="A1446" t="str">
            <v>JUN-2017</v>
          </cell>
        </row>
        <row r="1447">
          <cell r="A1447" t="str">
            <v>JUN-2017</v>
          </cell>
        </row>
        <row r="1448">
          <cell r="A1448" t="str">
            <v>JUN-2017</v>
          </cell>
        </row>
        <row r="1449">
          <cell r="A1449" t="str">
            <v>JUN-2017</v>
          </cell>
        </row>
        <row r="1450">
          <cell r="A1450" t="str">
            <v>JUN-2017</v>
          </cell>
        </row>
        <row r="1451">
          <cell r="A1451" t="str">
            <v>JUN-2017</v>
          </cell>
        </row>
        <row r="1452">
          <cell r="A1452" t="str">
            <v>JUN-2017</v>
          </cell>
        </row>
        <row r="1453">
          <cell r="A1453" t="str">
            <v>JUN-2017</v>
          </cell>
        </row>
        <row r="1454">
          <cell r="A1454" t="str">
            <v>JUN-2017</v>
          </cell>
        </row>
        <row r="1455">
          <cell r="A1455" t="str">
            <v>JUN-2017</v>
          </cell>
        </row>
        <row r="1456">
          <cell r="A1456" t="str">
            <v>JUN-2017</v>
          </cell>
        </row>
        <row r="1457">
          <cell r="A1457" t="str">
            <v>JUN-2017</v>
          </cell>
        </row>
        <row r="1458">
          <cell r="A1458" t="str">
            <v>JUN-2017</v>
          </cell>
        </row>
        <row r="1459">
          <cell r="A1459" t="str">
            <v>JUN-2017</v>
          </cell>
        </row>
        <row r="1460">
          <cell r="A1460" t="str">
            <v>JUN-2017</v>
          </cell>
        </row>
        <row r="1461">
          <cell r="A1461" t="str">
            <v>JUN-2017</v>
          </cell>
        </row>
        <row r="1462">
          <cell r="A1462" t="str">
            <v>JUN-2017</v>
          </cell>
        </row>
        <row r="1463">
          <cell r="A1463" t="str">
            <v>JUN-2017</v>
          </cell>
        </row>
        <row r="1464">
          <cell r="A1464" t="str">
            <v>JUN-2017</v>
          </cell>
        </row>
        <row r="1465">
          <cell r="A1465" t="str">
            <v>JUN-2017</v>
          </cell>
        </row>
        <row r="1466">
          <cell r="A1466" t="str">
            <v>JUN-2017</v>
          </cell>
        </row>
        <row r="1467">
          <cell r="A1467" t="str">
            <v>JUN-2017</v>
          </cell>
        </row>
        <row r="1468">
          <cell r="A1468" t="str">
            <v>JUN-2017</v>
          </cell>
        </row>
        <row r="1469">
          <cell r="A1469" t="str">
            <v>JUN-2017</v>
          </cell>
        </row>
        <row r="1470">
          <cell r="A1470" t="str">
            <v>JUN-2017</v>
          </cell>
        </row>
        <row r="1471">
          <cell r="A1471" t="str">
            <v>JUN-2017</v>
          </cell>
        </row>
        <row r="1472">
          <cell r="A1472" t="str">
            <v>JUN-2017</v>
          </cell>
        </row>
        <row r="1473">
          <cell r="A1473" t="str">
            <v>JUN-2017</v>
          </cell>
        </row>
        <row r="1474">
          <cell r="A1474" t="str">
            <v>JUN-2017</v>
          </cell>
        </row>
        <row r="1475">
          <cell r="A1475" t="str">
            <v>JUN-2017</v>
          </cell>
        </row>
        <row r="1476">
          <cell r="A1476" t="str">
            <v>JUN-2017</v>
          </cell>
        </row>
        <row r="1477">
          <cell r="A1477" t="str">
            <v>JUN-2017</v>
          </cell>
        </row>
        <row r="1478">
          <cell r="A1478" t="str">
            <v>JUN-2017</v>
          </cell>
        </row>
        <row r="1479">
          <cell r="A1479" t="str">
            <v>JUN-2017</v>
          </cell>
        </row>
        <row r="1480">
          <cell r="A1480" t="str">
            <v>JUN-2017</v>
          </cell>
        </row>
        <row r="1481">
          <cell r="A1481" t="str">
            <v>JUN-2017</v>
          </cell>
        </row>
        <row r="1482">
          <cell r="A1482" t="str">
            <v>JUN-2017</v>
          </cell>
        </row>
        <row r="1483">
          <cell r="A1483" t="str">
            <v>JUN-2017</v>
          </cell>
        </row>
        <row r="1484">
          <cell r="A1484" t="str">
            <v>JUN-2017</v>
          </cell>
        </row>
        <row r="1485">
          <cell r="A1485" t="str">
            <v>JUN-2017</v>
          </cell>
        </row>
        <row r="1486">
          <cell r="A1486" t="str">
            <v>JUN-2017</v>
          </cell>
        </row>
        <row r="1487">
          <cell r="A1487" t="str">
            <v>JUN-2017</v>
          </cell>
        </row>
        <row r="1488">
          <cell r="A1488" t="str">
            <v>JUN-2017</v>
          </cell>
        </row>
        <row r="1489">
          <cell r="A1489" t="str">
            <v>JUN-2017</v>
          </cell>
        </row>
        <row r="1490">
          <cell r="A1490" t="str">
            <v>JUN-2017</v>
          </cell>
        </row>
        <row r="1491">
          <cell r="A1491" t="str">
            <v>JUN-2017</v>
          </cell>
        </row>
        <row r="1492">
          <cell r="A1492" t="str">
            <v>JUN-2017</v>
          </cell>
        </row>
        <row r="1493">
          <cell r="A1493" t="str">
            <v>JUN-2017</v>
          </cell>
        </row>
        <row r="1494">
          <cell r="A1494" t="str">
            <v>JUN-2017</v>
          </cell>
        </row>
        <row r="1495">
          <cell r="A1495" t="str">
            <v>JUN-2017</v>
          </cell>
        </row>
        <row r="1496">
          <cell r="A1496" t="str">
            <v>JUN-2017</v>
          </cell>
        </row>
        <row r="1497">
          <cell r="A1497" t="str">
            <v>JUN-2017</v>
          </cell>
        </row>
        <row r="1498">
          <cell r="A1498" t="str">
            <v>JUN-2017</v>
          </cell>
        </row>
        <row r="1499">
          <cell r="A1499" t="str">
            <v>JUN-2017</v>
          </cell>
        </row>
        <row r="1500">
          <cell r="A1500" t="str">
            <v>JUN-2017</v>
          </cell>
        </row>
        <row r="1501">
          <cell r="A1501" t="str">
            <v>JUN-2017</v>
          </cell>
        </row>
        <row r="1502">
          <cell r="A1502" t="str">
            <v>JUN-2017</v>
          </cell>
        </row>
        <row r="1503">
          <cell r="A1503" t="str">
            <v>JUN-2017</v>
          </cell>
        </row>
        <row r="1504">
          <cell r="A1504" t="str">
            <v>JUN-2017</v>
          </cell>
        </row>
        <row r="1505">
          <cell r="A1505" t="str">
            <v>JUN-2017</v>
          </cell>
        </row>
        <row r="1506">
          <cell r="A1506" t="str">
            <v>JUN-2017</v>
          </cell>
        </row>
        <row r="1507">
          <cell r="A1507" t="str">
            <v>JUN-2017</v>
          </cell>
        </row>
        <row r="1508">
          <cell r="A1508" t="str">
            <v>JUN-2017</v>
          </cell>
        </row>
        <row r="1509">
          <cell r="A1509" t="str">
            <v>JUN-2017</v>
          </cell>
        </row>
        <row r="1510">
          <cell r="A1510" t="str">
            <v>JUN-2017</v>
          </cell>
        </row>
        <row r="1511">
          <cell r="A1511" t="str">
            <v>JUN-2017</v>
          </cell>
        </row>
        <row r="1512">
          <cell r="A1512" t="str">
            <v>JUN-2017</v>
          </cell>
        </row>
        <row r="1513">
          <cell r="A1513" t="str">
            <v>JUN-2017</v>
          </cell>
        </row>
        <row r="1514">
          <cell r="A1514" t="str">
            <v>JUN-2017</v>
          </cell>
        </row>
        <row r="1515">
          <cell r="A1515" t="str">
            <v>JUN-2017</v>
          </cell>
        </row>
        <row r="1516">
          <cell r="A1516" t="str">
            <v>JUN-2017</v>
          </cell>
        </row>
        <row r="1517">
          <cell r="A1517" t="str">
            <v>JUN-2017</v>
          </cell>
        </row>
        <row r="1518">
          <cell r="A1518" t="str">
            <v>JUN-2017</v>
          </cell>
        </row>
        <row r="1519">
          <cell r="A1519" t="str">
            <v>JUN-2017</v>
          </cell>
        </row>
        <row r="1520">
          <cell r="A1520" t="str">
            <v>JUN-2017</v>
          </cell>
        </row>
        <row r="1521">
          <cell r="A1521" t="str">
            <v>JUN-2017</v>
          </cell>
        </row>
        <row r="1522">
          <cell r="A1522" t="str">
            <v>JUN-2017</v>
          </cell>
        </row>
        <row r="1523">
          <cell r="A1523" t="str">
            <v>JUN-2017</v>
          </cell>
        </row>
        <row r="1524">
          <cell r="A1524" t="str">
            <v>JUN-2017</v>
          </cell>
        </row>
        <row r="1525">
          <cell r="A1525" t="str">
            <v>JUN-2017</v>
          </cell>
        </row>
        <row r="1526">
          <cell r="A1526" t="str">
            <v>JUN-2017</v>
          </cell>
        </row>
        <row r="1527">
          <cell r="A1527" t="str">
            <v>JUN-2017</v>
          </cell>
        </row>
        <row r="1528">
          <cell r="A1528" t="str">
            <v>JUN-2017</v>
          </cell>
        </row>
        <row r="1529">
          <cell r="A1529" t="str">
            <v>JUN-2017</v>
          </cell>
        </row>
        <row r="1530">
          <cell r="A1530" t="str">
            <v>JUN-2017</v>
          </cell>
        </row>
        <row r="1531">
          <cell r="A1531" t="str">
            <v>JUN-2017</v>
          </cell>
        </row>
        <row r="1532">
          <cell r="A1532" t="str">
            <v>JUN-2017</v>
          </cell>
        </row>
        <row r="1533">
          <cell r="A1533" t="str">
            <v>JUN-2017</v>
          </cell>
        </row>
        <row r="1534">
          <cell r="A1534" t="str">
            <v>JUN-2017</v>
          </cell>
        </row>
        <row r="1535">
          <cell r="A1535" t="str">
            <v>JUN-2017</v>
          </cell>
        </row>
        <row r="1536">
          <cell r="A1536" t="str">
            <v>JUN-2017</v>
          </cell>
        </row>
        <row r="1537">
          <cell r="A1537" t="str">
            <v>JUN-2017</v>
          </cell>
        </row>
        <row r="1538">
          <cell r="A1538" t="str">
            <v>JUN-2017</v>
          </cell>
        </row>
        <row r="1539">
          <cell r="A1539" t="str">
            <v>JUN-2017</v>
          </cell>
        </row>
        <row r="1540">
          <cell r="A1540" t="str">
            <v>JUN-2017</v>
          </cell>
        </row>
        <row r="1541">
          <cell r="A1541" t="str">
            <v>JUN-2017</v>
          </cell>
        </row>
        <row r="1542">
          <cell r="A1542" t="str">
            <v>JUN-2017</v>
          </cell>
        </row>
        <row r="1543">
          <cell r="A1543" t="str">
            <v>JUN-2017</v>
          </cell>
        </row>
        <row r="1544">
          <cell r="A1544" t="str">
            <v>JUN-2017</v>
          </cell>
        </row>
        <row r="1545">
          <cell r="A1545" t="str">
            <v>JUN-2017</v>
          </cell>
        </row>
        <row r="1546">
          <cell r="A1546" t="str">
            <v>JUN-2017</v>
          </cell>
        </row>
        <row r="1547">
          <cell r="A1547" t="str">
            <v>JUN-2017</v>
          </cell>
        </row>
        <row r="1548">
          <cell r="A1548" t="str">
            <v>JUN-2017</v>
          </cell>
        </row>
        <row r="1549">
          <cell r="A1549" t="str">
            <v>JUN-2017</v>
          </cell>
        </row>
        <row r="1550">
          <cell r="A1550" t="str">
            <v>JUN-2017</v>
          </cell>
        </row>
        <row r="1551">
          <cell r="A1551" t="str">
            <v>JUN-2017</v>
          </cell>
        </row>
        <row r="1552">
          <cell r="A1552" t="str">
            <v>JUN-2017</v>
          </cell>
        </row>
        <row r="1553">
          <cell r="A1553" t="str">
            <v>JUN-2017</v>
          </cell>
        </row>
        <row r="1554">
          <cell r="A1554" t="str">
            <v>JUN-2017</v>
          </cell>
        </row>
        <row r="1555">
          <cell r="A1555" t="str">
            <v>JUN-2017</v>
          </cell>
        </row>
        <row r="1556">
          <cell r="A1556" t="str">
            <v>JUN-2017</v>
          </cell>
        </row>
        <row r="1557">
          <cell r="A1557" t="str">
            <v>JUN-2017</v>
          </cell>
        </row>
        <row r="1558">
          <cell r="A1558" t="str">
            <v>JUN-2017</v>
          </cell>
        </row>
        <row r="1559">
          <cell r="A1559" t="str">
            <v>JUN-2017</v>
          </cell>
        </row>
        <row r="1560">
          <cell r="A1560" t="str">
            <v>JUN-2017</v>
          </cell>
        </row>
        <row r="1561">
          <cell r="A1561" t="str">
            <v>JUN-2017</v>
          </cell>
        </row>
        <row r="1562">
          <cell r="A1562" t="str">
            <v>JUN-2017</v>
          </cell>
        </row>
        <row r="1563">
          <cell r="A1563" t="str">
            <v>JUN-2017</v>
          </cell>
        </row>
        <row r="1564">
          <cell r="A1564" t="str">
            <v>JUN-2017</v>
          </cell>
        </row>
        <row r="1565">
          <cell r="A1565" t="str">
            <v>JUN-2017</v>
          </cell>
        </row>
        <row r="1566">
          <cell r="A1566" t="str">
            <v>JUN-2017</v>
          </cell>
        </row>
        <row r="1567">
          <cell r="A1567" t="str">
            <v>JUN-2017</v>
          </cell>
        </row>
        <row r="1568">
          <cell r="A1568" t="str">
            <v>JUN-2017</v>
          </cell>
        </row>
        <row r="1569">
          <cell r="A1569" t="str">
            <v>JUN-2017</v>
          </cell>
        </row>
        <row r="1570">
          <cell r="A1570" t="str">
            <v>JUN-2017</v>
          </cell>
        </row>
        <row r="1571">
          <cell r="A1571" t="str">
            <v>JUN-2017</v>
          </cell>
        </row>
        <row r="1572">
          <cell r="A1572" t="str">
            <v>JUN-2017</v>
          </cell>
        </row>
        <row r="1573">
          <cell r="A1573" t="str">
            <v>JUN-2017</v>
          </cell>
        </row>
        <row r="1574">
          <cell r="A1574" t="str">
            <v>JUN-2017</v>
          </cell>
        </row>
        <row r="1575">
          <cell r="A1575" t="str">
            <v>JUN-2017</v>
          </cell>
        </row>
        <row r="1576">
          <cell r="A1576" t="str">
            <v>JUN-2017</v>
          </cell>
        </row>
        <row r="1577">
          <cell r="A1577" t="str">
            <v>JUN-2017</v>
          </cell>
        </row>
        <row r="1578">
          <cell r="A1578" t="str">
            <v>JUN-2017</v>
          </cell>
        </row>
        <row r="1579">
          <cell r="A1579" t="str">
            <v>JUN-2017</v>
          </cell>
        </row>
        <row r="1580">
          <cell r="A1580" t="str">
            <v>JUN-2017</v>
          </cell>
        </row>
        <row r="1581">
          <cell r="A1581" t="str">
            <v>JUN-2017</v>
          </cell>
        </row>
        <row r="1582">
          <cell r="A1582" t="str">
            <v>JUN-2017</v>
          </cell>
        </row>
        <row r="1583">
          <cell r="A1583" t="str">
            <v>JUN-2017</v>
          </cell>
        </row>
        <row r="1584">
          <cell r="A1584" t="str">
            <v>JUN-2017</v>
          </cell>
        </row>
        <row r="1585">
          <cell r="A1585" t="str">
            <v>JUN-2017</v>
          </cell>
        </row>
        <row r="1586">
          <cell r="A1586" t="str">
            <v>JUN-2017</v>
          </cell>
        </row>
        <row r="1587">
          <cell r="A1587" t="str">
            <v>JUN-2017</v>
          </cell>
        </row>
        <row r="1588">
          <cell r="A1588" t="str">
            <v>JUN-2017</v>
          </cell>
        </row>
        <row r="1589">
          <cell r="A1589" t="str">
            <v>JUN-2017</v>
          </cell>
        </row>
        <row r="1590">
          <cell r="A1590" t="str">
            <v>JUN-2017</v>
          </cell>
        </row>
        <row r="1591">
          <cell r="A1591" t="str">
            <v>JUN-2017</v>
          </cell>
        </row>
        <row r="1592">
          <cell r="A1592" t="str">
            <v>JUN-2017</v>
          </cell>
        </row>
        <row r="1593">
          <cell r="A1593" t="str">
            <v>JUN-2017</v>
          </cell>
        </row>
        <row r="1594">
          <cell r="A1594" t="str">
            <v>JUN-2017</v>
          </cell>
        </row>
        <row r="1595">
          <cell r="A1595" t="str">
            <v>JUN-2017</v>
          </cell>
        </row>
        <row r="1596">
          <cell r="A1596" t="str">
            <v>JUN-2017</v>
          </cell>
        </row>
        <row r="1597">
          <cell r="A1597" t="str">
            <v>JUN-2017</v>
          </cell>
        </row>
        <row r="1598">
          <cell r="A1598" t="str">
            <v>JUN-2017</v>
          </cell>
        </row>
        <row r="1599">
          <cell r="A1599" t="str">
            <v>JUN-2017</v>
          </cell>
        </row>
        <row r="1600">
          <cell r="A1600" t="str">
            <v>JUN-2017</v>
          </cell>
        </row>
        <row r="1601">
          <cell r="A1601" t="str">
            <v>JUN-2017</v>
          </cell>
        </row>
        <row r="1602">
          <cell r="A1602" t="str">
            <v>JUN-2017</v>
          </cell>
        </row>
        <row r="1603">
          <cell r="A1603" t="str">
            <v>JUN-2017</v>
          </cell>
        </row>
        <row r="1604">
          <cell r="A1604" t="str">
            <v>JUN-2017</v>
          </cell>
        </row>
        <row r="1605">
          <cell r="A1605" t="str">
            <v>JUN-2017</v>
          </cell>
        </row>
        <row r="1606">
          <cell r="A1606" t="str">
            <v>JUN-2017</v>
          </cell>
        </row>
        <row r="1607">
          <cell r="A1607" t="str">
            <v>JUN-2017</v>
          </cell>
        </row>
        <row r="1608">
          <cell r="A1608" t="str">
            <v>JUN-2017</v>
          </cell>
        </row>
        <row r="1609">
          <cell r="A1609" t="str">
            <v>JUN-2017</v>
          </cell>
        </row>
        <row r="1610">
          <cell r="A1610" t="str">
            <v>JUN-2017</v>
          </cell>
        </row>
        <row r="1611">
          <cell r="A1611" t="str">
            <v>JUN-2017</v>
          </cell>
        </row>
        <row r="1612">
          <cell r="A1612" t="str">
            <v>JUN-2017</v>
          </cell>
        </row>
        <row r="1613">
          <cell r="A1613" t="str">
            <v>JUN-2017</v>
          </cell>
        </row>
        <row r="1614">
          <cell r="A1614" t="str">
            <v>JUN-2017</v>
          </cell>
        </row>
        <row r="1615">
          <cell r="A1615" t="str">
            <v>JUN-2017</v>
          </cell>
        </row>
        <row r="1616">
          <cell r="A1616" t="str">
            <v>JUN-2017</v>
          </cell>
        </row>
        <row r="1617">
          <cell r="A1617" t="str">
            <v>JUN-2017</v>
          </cell>
        </row>
        <row r="1618">
          <cell r="A1618" t="str">
            <v>JUN-2017</v>
          </cell>
        </row>
        <row r="1619">
          <cell r="A1619" t="str">
            <v>JUN-2017</v>
          </cell>
        </row>
        <row r="1620">
          <cell r="A1620" t="str">
            <v>JUN-2017</v>
          </cell>
        </row>
        <row r="1621">
          <cell r="A1621" t="str">
            <v>JUN-2017</v>
          </cell>
        </row>
        <row r="1622">
          <cell r="A1622" t="str">
            <v>JUN-2017</v>
          </cell>
        </row>
        <row r="1623">
          <cell r="A1623" t="str">
            <v>JUN-2017</v>
          </cell>
        </row>
        <row r="1624">
          <cell r="A1624" t="str">
            <v>JUN-2017</v>
          </cell>
        </row>
        <row r="1625">
          <cell r="A1625" t="str">
            <v>JUN-2017</v>
          </cell>
        </row>
        <row r="1626">
          <cell r="A1626" t="str">
            <v>JUN-2017</v>
          </cell>
        </row>
        <row r="1627">
          <cell r="A1627" t="str">
            <v>JUN-2017</v>
          </cell>
        </row>
        <row r="1628">
          <cell r="A1628" t="str">
            <v>JUN-2017</v>
          </cell>
        </row>
        <row r="1629">
          <cell r="A1629" t="str">
            <v>JUN-2017</v>
          </cell>
        </row>
        <row r="1630">
          <cell r="A1630" t="str">
            <v>JUN-2017</v>
          </cell>
        </row>
        <row r="1631">
          <cell r="A1631" t="str">
            <v>JUN-2017</v>
          </cell>
        </row>
        <row r="1632">
          <cell r="A1632" t="str">
            <v>JUN-2017</v>
          </cell>
        </row>
        <row r="1633">
          <cell r="A1633" t="str">
            <v>JUN-2017</v>
          </cell>
        </row>
        <row r="1634">
          <cell r="A1634" t="str">
            <v>JUN-2017</v>
          </cell>
        </row>
        <row r="1635">
          <cell r="A1635" t="str">
            <v>JUN-2017</v>
          </cell>
        </row>
        <row r="1636">
          <cell r="A1636" t="str">
            <v>JUN-2017</v>
          </cell>
        </row>
        <row r="1637">
          <cell r="A1637" t="str">
            <v>JUN-2017</v>
          </cell>
        </row>
        <row r="1638">
          <cell r="A1638" t="str">
            <v>JUN-2017</v>
          </cell>
        </row>
        <row r="1639">
          <cell r="A1639" t="str">
            <v>JUN-2017</v>
          </cell>
        </row>
        <row r="1640">
          <cell r="A1640" t="str">
            <v>JUN-2017</v>
          </cell>
        </row>
        <row r="1641">
          <cell r="A1641" t="str">
            <v>JUN-2017</v>
          </cell>
        </row>
        <row r="1642">
          <cell r="A1642" t="str">
            <v>JUN-2017</v>
          </cell>
        </row>
        <row r="1643">
          <cell r="A1643" t="str">
            <v>JUN-2017</v>
          </cell>
        </row>
        <row r="1644">
          <cell r="A1644" t="str">
            <v>JUN-2017</v>
          </cell>
        </row>
        <row r="1645">
          <cell r="A1645" t="str">
            <v>JUN-2017</v>
          </cell>
        </row>
        <row r="1646">
          <cell r="A1646" t="str">
            <v>JUN-2017</v>
          </cell>
        </row>
        <row r="1647">
          <cell r="A1647" t="str">
            <v>JUN-2017</v>
          </cell>
        </row>
        <row r="1648">
          <cell r="A1648" t="str">
            <v>JUN-2017</v>
          </cell>
        </row>
        <row r="1649">
          <cell r="A1649" t="str">
            <v>JUN-2017</v>
          </cell>
        </row>
        <row r="1650">
          <cell r="A1650" t="str">
            <v>JUN-2017</v>
          </cell>
        </row>
        <row r="1651">
          <cell r="A1651" t="str">
            <v>JUN-2017</v>
          </cell>
        </row>
        <row r="1652">
          <cell r="A1652" t="str">
            <v>JUN-2017</v>
          </cell>
        </row>
        <row r="1653">
          <cell r="A1653" t="str">
            <v>JUN-2017</v>
          </cell>
        </row>
        <row r="1654">
          <cell r="A1654" t="str">
            <v>JUN-2017</v>
          </cell>
        </row>
        <row r="1655">
          <cell r="A1655" t="str">
            <v>JUN-2017</v>
          </cell>
        </row>
        <row r="1656">
          <cell r="A1656" t="str">
            <v>JUN-2017</v>
          </cell>
        </row>
        <row r="1657">
          <cell r="A1657" t="str">
            <v>JUN-2017</v>
          </cell>
        </row>
        <row r="1658">
          <cell r="A1658" t="str">
            <v>JUN-2017</v>
          </cell>
        </row>
        <row r="1659">
          <cell r="A1659" t="str">
            <v>JUN-2017</v>
          </cell>
        </row>
        <row r="1660">
          <cell r="A1660" t="str">
            <v>JUN-2017</v>
          </cell>
        </row>
        <row r="1661">
          <cell r="A1661" t="str">
            <v>JUN-2017</v>
          </cell>
        </row>
        <row r="1662">
          <cell r="A1662" t="str">
            <v>JUN-2017</v>
          </cell>
        </row>
        <row r="1663">
          <cell r="A1663" t="str">
            <v>JUN-2017</v>
          </cell>
        </row>
        <row r="1664">
          <cell r="A1664" t="str">
            <v>JUN-2017</v>
          </cell>
        </row>
        <row r="1665">
          <cell r="A1665" t="str">
            <v>JUN-2017</v>
          </cell>
        </row>
        <row r="1666">
          <cell r="A1666" t="str">
            <v>JUN-2017</v>
          </cell>
        </row>
        <row r="1667">
          <cell r="A1667" t="str">
            <v>JUN-2017</v>
          </cell>
        </row>
        <row r="1668">
          <cell r="A1668" t="str">
            <v>JUN-2017</v>
          </cell>
        </row>
        <row r="1669">
          <cell r="A1669" t="str">
            <v>JUN-2017</v>
          </cell>
        </row>
        <row r="1670">
          <cell r="A1670" t="str">
            <v>JUN-2017</v>
          </cell>
        </row>
        <row r="1671">
          <cell r="A1671" t="str">
            <v>JUN-2017</v>
          </cell>
        </row>
        <row r="1672">
          <cell r="A1672" t="str">
            <v>JUN-2017</v>
          </cell>
        </row>
        <row r="1673">
          <cell r="A1673" t="str">
            <v>JUN-2017</v>
          </cell>
        </row>
        <row r="1674">
          <cell r="A1674" t="str">
            <v>JUN-2017</v>
          </cell>
        </row>
        <row r="1675">
          <cell r="A1675" t="str">
            <v>JUN-2017</v>
          </cell>
        </row>
        <row r="1676">
          <cell r="A1676" t="str">
            <v>JUN-2017</v>
          </cell>
        </row>
        <row r="1677">
          <cell r="A1677" t="str">
            <v>JUN-2017</v>
          </cell>
        </row>
        <row r="1678">
          <cell r="A1678" t="str">
            <v>JUN-2017</v>
          </cell>
        </row>
        <row r="1679">
          <cell r="A1679" t="str">
            <v>JUN-2017</v>
          </cell>
        </row>
        <row r="1680">
          <cell r="A1680" t="str">
            <v>JUN-2017</v>
          </cell>
        </row>
        <row r="1681">
          <cell r="A1681" t="str">
            <v>JUN-2017</v>
          </cell>
        </row>
        <row r="1682">
          <cell r="A1682" t="str">
            <v>JUN-2017</v>
          </cell>
        </row>
        <row r="1683">
          <cell r="A1683" t="str">
            <v>JUN-2017</v>
          </cell>
        </row>
        <row r="1684">
          <cell r="A1684" t="str">
            <v>JUN-2017</v>
          </cell>
        </row>
        <row r="1685">
          <cell r="A1685" t="str">
            <v>JUN-2017</v>
          </cell>
        </row>
        <row r="1686">
          <cell r="A1686" t="str">
            <v>JUN-2017</v>
          </cell>
        </row>
        <row r="1687">
          <cell r="A1687" t="str">
            <v>JUN-2017</v>
          </cell>
        </row>
        <row r="1688">
          <cell r="A1688" t="str">
            <v>JUN-2017</v>
          </cell>
        </row>
        <row r="1689">
          <cell r="A1689" t="str">
            <v>JUN-2017</v>
          </cell>
        </row>
        <row r="1690">
          <cell r="A1690" t="str">
            <v>JUN-2017</v>
          </cell>
        </row>
        <row r="1691">
          <cell r="A1691" t="str">
            <v>JUN-2017</v>
          </cell>
        </row>
        <row r="1692">
          <cell r="A1692" t="str">
            <v>JUN-2017</v>
          </cell>
        </row>
        <row r="1693">
          <cell r="A1693" t="str">
            <v>JUN-2017</v>
          </cell>
        </row>
        <row r="1694">
          <cell r="A1694" t="str">
            <v>JUN-2017</v>
          </cell>
        </row>
        <row r="1695">
          <cell r="A1695" t="str">
            <v>JUN-2017</v>
          </cell>
        </row>
        <row r="1696">
          <cell r="A1696" t="str">
            <v>JUN-2017</v>
          </cell>
        </row>
        <row r="1697">
          <cell r="A1697" t="str">
            <v>JUN-2017</v>
          </cell>
        </row>
        <row r="1698">
          <cell r="A1698" t="str">
            <v>JUN-2017</v>
          </cell>
        </row>
        <row r="1699">
          <cell r="A1699" t="str">
            <v>JUN-2017</v>
          </cell>
        </row>
        <row r="1700">
          <cell r="A1700" t="str">
            <v>JUN-2017</v>
          </cell>
        </row>
        <row r="1701">
          <cell r="A1701" t="str">
            <v>JUN-2017</v>
          </cell>
        </row>
        <row r="1702">
          <cell r="A1702" t="str">
            <v>JUN-2017</v>
          </cell>
        </row>
        <row r="1703">
          <cell r="A1703" t="str">
            <v>JUN-2017</v>
          </cell>
        </row>
        <row r="1704">
          <cell r="A1704" t="str">
            <v>JUN-2017</v>
          </cell>
        </row>
        <row r="1705">
          <cell r="A1705" t="str">
            <v>JUN-2017</v>
          </cell>
        </row>
        <row r="1706">
          <cell r="A1706" t="str">
            <v>JUN-2017</v>
          </cell>
        </row>
        <row r="1707">
          <cell r="A1707" t="str">
            <v>JUN-2017</v>
          </cell>
        </row>
        <row r="1708">
          <cell r="A1708" t="str">
            <v>JUN-2017</v>
          </cell>
        </row>
        <row r="1709">
          <cell r="A1709" t="str">
            <v>JUN-2017</v>
          </cell>
        </row>
        <row r="1710">
          <cell r="A1710" t="str">
            <v>JUN-2017</v>
          </cell>
        </row>
        <row r="1711">
          <cell r="A1711" t="str">
            <v>JUN-2017</v>
          </cell>
        </row>
        <row r="1712">
          <cell r="A1712" t="str">
            <v>JUN-2017</v>
          </cell>
        </row>
        <row r="1713">
          <cell r="A1713" t="str">
            <v>JUN-2017</v>
          </cell>
        </row>
        <row r="1714">
          <cell r="A1714" t="str">
            <v>JUN-2017</v>
          </cell>
        </row>
        <row r="1715">
          <cell r="A1715" t="str">
            <v>JUN-2017</v>
          </cell>
        </row>
        <row r="1716">
          <cell r="A1716" t="str">
            <v>JUN-2017</v>
          </cell>
        </row>
        <row r="1717">
          <cell r="A1717" t="str">
            <v>JUN-2018</v>
          </cell>
        </row>
        <row r="1718">
          <cell r="A1718" t="str">
            <v>JUN-2018</v>
          </cell>
        </row>
        <row r="1719">
          <cell r="A1719" t="str">
            <v>JUN-2018</v>
          </cell>
        </row>
        <row r="1720">
          <cell r="A1720" t="str">
            <v>JUN-2018</v>
          </cell>
        </row>
        <row r="1721">
          <cell r="A1721" t="str">
            <v>JUN-2018</v>
          </cell>
        </row>
        <row r="1722">
          <cell r="A1722" t="str">
            <v>JUN-2018</v>
          </cell>
        </row>
        <row r="1723">
          <cell r="A1723" t="str">
            <v>JUN-2018</v>
          </cell>
        </row>
        <row r="1724">
          <cell r="A1724" t="str">
            <v>JUN-2018</v>
          </cell>
        </row>
        <row r="1725">
          <cell r="A1725" t="str">
            <v>JUN-2018</v>
          </cell>
        </row>
        <row r="1726">
          <cell r="A1726" t="str">
            <v>JUN-2018</v>
          </cell>
        </row>
        <row r="1727">
          <cell r="A1727" t="str">
            <v>JUN-2018</v>
          </cell>
        </row>
        <row r="1728">
          <cell r="A1728" t="str">
            <v>JUN-2018</v>
          </cell>
        </row>
        <row r="1729">
          <cell r="A1729" t="str">
            <v>JUN-2018</v>
          </cell>
        </row>
        <row r="1730">
          <cell r="A1730" t="str">
            <v>JUN-2018</v>
          </cell>
        </row>
        <row r="1731">
          <cell r="A1731" t="str">
            <v>JUN-2018</v>
          </cell>
        </row>
        <row r="1732">
          <cell r="A1732" t="str">
            <v>JUN-2018</v>
          </cell>
        </row>
        <row r="1733">
          <cell r="A1733" t="str">
            <v>JUN-2018</v>
          </cell>
        </row>
        <row r="1734">
          <cell r="A1734" t="str">
            <v>JUN-2018</v>
          </cell>
        </row>
        <row r="1735">
          <cell r="A1735" t="str">
            <v>JUN-2018</v>
          </cell>
        </row>
        <row r="1736">
          <cell r="A1736" t="str">
            <v>JUN-2018</v>
          </cell>
        </row>
        <row r="1737">
          <cell r="A1737" t="str">
            <v>JUN-2018</v>
          </cell>
        </row>
        <row r="1738">
          <cell r="A1738" t="str">
            <v>JUN-2018</v>
          </cell>
        </row>
        <row r="1739">
          <cell r="A1739" t="str">
            <v>JUN-2018</v>
          </cell>
        </row>
        <row r="1740">
          <cell r="A1740" t="str">
            <v>JUN-2018</v>
          </cell>
        </row>
        <row r="1741">
          <cell r="A1741" t="str">
            <v>JUN-2018</v>
          </cell>
        </row>
        <row r="1742">
          <cell r="A1742" t="str">
            <v>JUN-2018</v>
          </cell>
        </row>
        <row r="1743">
          <cell r="A1743" t="str">
            <v>JUN-2018</v>
          </cell>
        </row>
        <row r="1744">
          <cell r="A1744" t="str">
            <v>JUN-2018</v>
          </cell>
        </row>
        <row r="1745">
          <cell r="A1745" t="str">
            <v>JUN-2018</v>
          </cell>
        </row>
        <row r="1746">
          <cell r="A1746" t="str">
            <v>JUN-2018</v>
          </cell>
        </row>
        <row r="1747">
          <cell r="A1747" t="str">
            <v>JUN-2018</v>
          </cell>
        </row>
        <row r="1748">
          <cell r="A1748" t="str">
            <v>JUN-2018</v>
          </cell>
        </row>
        <row r="1749">
          <cell r="A1749" t="str">
            <v>JUN-2018</v>
          </cell>
        </row>
        <row r="1750">
          <cell r="A1750" t="str">
            <v>JUN-2018</v>
          </cell>
        </row>
        <row r="1751">
          <cell r="A1751" t="str">
            <v>JUN-2018</v>
          </cell>
        </row>
        <row r="1752">
          <cell r="A1752" t="str">
            <v>JUN-2018</v>
          </cell>
        </row>
        <row r="1753">
          <cell r="A1753" t="str">
            <v>JUN-2018</v>
          </cell>
        </row>
        <row r="1754">
          <cell r="A1754" t="str">
            <v>JUN-2018</v>
          </cell>
        </row>
        <row r="1755">
          <cell r="A1755" t="str">
            <v>JUN-2018</v>
          </cell>
        </row>
        <row r="1756">
          <cell r="A1756" t="str">
            <v>JUN-2018</v>
          </cell>
        </row>
        <row r="1757">
          <cell r="A1757" t="str">
            <v>JUN-2018</v>
          </cell>
        </row>
        <row r="1758">
          <cell r="A1758" t="str">
            <v>JUN-2018</v>
          </cell>
        </row>
        <row r="1759">
          <cell r="A1759" t="str">
            <v>JUN-2018</v>
          </cell>
        </row>
        <row r="1760">
          <cell r="A1760" t="str">
            <v>JUN-2018</v>
          </cell>
        </row>
        <row r="1761">
          <cell r="A1761" t="str">
            <v>JUN-2018</v>
          </cell>
        </row>
        <row r="1762">
          <cell r="A1762" t="str">
            <v>JUN-2018</v>
          </cell>
        </row>
        <row r="1763">
          <cell r="A1763" t="str">
            <v>JUN-2018</v>
          </cell>
        </row>
        <row r="1764">
          <cell r="A1764" t="str">
            <v>JUN-2018</v>
          </cell>
        </row>
        <row r="1765">
          <cell r="A1765" t="str">
            <v>JUN-2018</v>
          </cell>
        </row>
        <row r="1766">
          <cell r="A1766" t="str">
            <v>JUN-2018</v>
          </cell>
        </row>
        <row r="1767">
          <cell r="A1767" t="str">
            <v>JUN-2018</v>
          </cell>
        </row>
        <row r="1768">
          <cell r="A1768" t="str">
            <v>JUN-2018</v>
          </cell>
        </row>
        <row r="1769">
          <cell r="A1769" t="str">
            <v>JUN-2018</v>
          </cell>
        </row>
        <row r="1770">
          <cell r="A1770" t="str">
            <v>JUN-2018</v>
          </cell>
        </row>
        <row r="1771">
          <cell r="A1771" t="str">
            <v>JUN-2018</v>
          </cell>
        </row>
        <row r="1772">
          <cell r="A1772" t="str">
            <v>JUN-2018</v>
          </cell>
        </row>
        <row r="1773">
          <cell r="A1773" t="str">
            <v>JUN-2018</v>
          </cell>
        </row>
        <row r="1774">
          <cell r="A1774" t="str">
            <v>JUN-2018</v>
          </cell>
        </row>
        <row r="1775">
          <cell r="A1775" t="str">
            <v>JUN-2018</v>
          </cell>
        </row>
        <row r="1776">
          <cell r="A1776" t="str">
            <v>JUN-2018</v>
          </cell>
        </row>
        <row r="1777">
          <cell r="A1777" t="str">
            <v>JUN-2018</v>
          </cell>
        </row>
        <row r="1778">
          <cell r="A1778" t="str">
            <v>JUN-2018</v>
          </cell>
        </row>
        <row r="1779">
          <cell r="A1779" t="str">
            <v>JUN-2018</v>
          </cell>
        </row>
        <row r="1780">
          <cell r="A1780" t="str">
            <v>JUN-2018</v>
          </cell>
        </row>
        <row r="1781">
          <cell r="A1781" t="str">
            <v>JUN-2018</v>
          </cell>
        </row>
        <row r="1782">
          <cell r="A1782" t="str">
            <v>JUN-2018</v>
          </cell>
        </row>
        <row r="1783">
          <cell r="A1783" t="str">
            <v>JUN-2018</v>
          </cell>
        </row>
        <row r="1784">
          <cell r="A1784" t="str">
            <v>JUN-2018</v>
          </cell>
        </row>
        <row r="1785">
          <cell r="A1785" t="str">
            <v>JUN-2018</v>
          </cell>
        </row>
        <row r="1786">
          <cell r="A1786" t="str">
            <v>JUN-2018</v>
          </cell>
        </row>
        <row r="1787">
          <cell r="A1787" t="str">
            <v>JUN-2018</v>
          </cell>
        </row>
        <row r="1788">
          <cell r="A1788" t="str">
            <v>JUN-2018</v>
          </cell>
        </row>
        <row r="1789">
          <cell r="A1789" t="str">
            <v>JUN-2018</v>
          </cell>
        </row>
        <row r="1790">
          <cell r="A1790" t="str">
            <v>JUN-2018</v>
          </cell>
        </row>
        <row r="1791">
          <cell r="A1791" t="str">
            <v>JUN-2018</v>
          </cell>
        </row>
        <row r="1792">
          <cell r="A1792" t="str">
            <v>JUN-2018</v>
          </cell>
        </row>
        <row r="1793">
          <cell r="A1793" t="str">
            <v>JUN-2018</v>
          </cell>
        </row>
        <row r="1794">
          <cell r="A1794" t="str">
            <v>JUN-2018</v>
          </cell>
        </row>
        <row r="1795">
          <cell r="A1795" t="str">
            <v>JUN-2018</v>
          </cell>
        </row>
        <row r="1796">
          <cell r="A1796" t="str">
            <v>JUN-2018</v>
          </cell>
        </row>
        <row r="1797">
          <cell r="A1797" t="str">
            <v>JUN-2018</v>
          </cell>
        </row>
        <row r="1798">
          <cell r="A1798" t="str">
            <v>JUN-2018</v>
          </cell>
        </row>
        <row r="1799">
          <cell r="A1799" t="str">
            <v>JUN-2018</v>
          </cell>
        </row>
        <row r="1800">
          <cell r="A1800" t="str">
            <v>JUN-2018</v>
          </cell>
        </row>
        <row r="1801">
          <cell r="A1801" t="str">
            <v>JUN-2018</v>
          </cell>
        </row>
        <row r="1802">
          <cell r="A1802" t="str">
            <v>JUN-2018</v>
          </cell>
        </row>
        <row r="1803">
          <cell r="A1803" t="str">
            <v>JUN-2018</v>
          </cell>
        </row>
        <row r="1804">
          <cell r="A1804" t="str">
            <v>JUN-2018</v>
          </cell>
        </row>
        <row r="1805">
          <cell r="A1805" t="str">
            <v>JUN-2018</v>
          </cell>
        </row>
        <row r="1806">
          <cell r="A1806" t="str">
            <v>JUN-2018</v>
          </cell>
        </row>
        <row r="1807">
          <cell r="A1807" t="str">
            <v>JUN-2018</v>
          </cell>
        </row>
        <row r="1808">
          <cell r="A1808" t="str">
            <v>JUN-2018</v>
          </cell>
        </row>
        <row r="1809">
          <cell r="A1809" t="str">
            <v>JUN-2018</v>
          </cell>
        </row>
        <row r="1810">
          <cell r="A1810" t="str">
            <v>JUN-2018</v>
          </cell>
        </row>
        <row r="1811">
          <cell r="A1811" t="str">
            <v>JUN-2018</v>
          </cell>
        </row>
        <row r="1812">
          <cell r="A1812" t="str">
            <v>JUN-2018</v>
          </cell>
        </row>
        <row r="1813">
          <cell r="A1813" t="str">
            <v>JUN-2018</v>
          </cell>
        </row>
        <row r="1814">
          <cell r="A1814" t="str">
            <v>JUN-2018</v>
          </cell>
        </row>
        <row r="1815">
          <cell r="A1815" t="str">
            <v>JUN-2018</v>
          </cell>
        </row>
        <row r="1816">
          <cell r="A1816" t="str">
            <v>JUN-2018</v>
          </cell>
        </row>
        <row r="1817">
          <cell r="A1817" t="str">
            <v>JUN-2018</v>
          </cell>
        </row>
        <row r="1818">
          <cell r="A1818" t="str">
            <v>JUN-2018</v>
          </cell>
        </row>
        <row r="1819">
          <cell r="A1819" t="str">
            <v>JUN-2018</v>
          </cell>
        </row>
        <row r="1820">
          <cell r="A1820" t="str">
            <v>JUN-2018</v>
          </cell>
        </row>
        <row r="1821">
          <cell r="A1821" t="str">
            <v>JUN-2018</v>
          </cell>
        </row>
        <row r="1822">
          <cell r="A1822" t="str">
            <v>JUN-2018</v>
          </cell>
        </row>
        <row r="1823">
          <cell r="A1823" t="str">
            <v>JUN-2018</v>
          </cell>
        </row>
        <row r="1824">
          <cell r="A1824" t="str">
            <v>JUN-2018</v>
          </cell>
        </row>
        <row r="1825">
          <cell r="A1825" t="str">
            <v>JUN-2018</v>
          </cell>
        </row>
        <row r="1826">
          <cell r="A1826" t="str">
            <v>JUN-2018</v>
          </cell>
        </row>
        <row r="1827">
          <cell r="A1827" t="str">
            <v>JUN-2018</v>
          </cell>
        </row>
        <row r="1828">
          <cell r="A1828" t="str">
            <v>JUN-2018</v>
          </cell>
        </row>
        <row r="1829">
          <cell r="A1829" t="str">
            <v>JUN-2018</v>
          </cell>
        </row>
        <row r="1830">
          <cell r="A1830" t="str">
            <v>JUN-2018</v>
          </cell>
        </row>
        <row r="1831">
          <cell r="A1831" t="str">
            <v>JUN-2018</v>
          </cell>
        </row>
        <row r="1832">
          <cell r="A1832" t="str">
            <v>JUN-2018</v>
          </cell>
        </row>
        <row r="1833">
          <cell r="A1833" t="str">
            <v>JUN-2018</v>
          </cell>
        </row>
        <row r="1834">
          <cell r="A1834" t="str">
            <v>JUN-2018</v>
          </cell>
        </row>
        <row r="1835">
          <cell r="A1835" t="str">
            <v>JUN-2018</v>
          </cell>
        </row>
        <row r="1836">
          <cell r="A1836" t="str">
            <v>JUN-2018</v>
          </cell>
        </row>
        <row r="1837">
          <cell r="A1837" t="str">
            <v>JUN-2018</v>
          </cell>
        </row>
        <row r="1838">
          <cell r="A1838" t="str">
            <v>JUN-2018</v>
          </cell>
        </row>
        <row r="1839">
          <cell r="A1839" t="str">
            <v>JUN-2018</v>
          </cell>
        </row>
        <row r="1840">
          <cell r="A1840" t="str">
            <v>JUN-2018</v>
          </cell>
        </row>
        <row r="1841">
          <cell r="A1841" t="str">
            <v>JUN-2018</v>
          </cell>
        </row>
        <row r="1842">
          <cell r="A1842" t="str">
            <v>JUN-2018</v>
          </cell>
        </row>
        <row r="1843">
          <cell r="A1843" t="str">
            <v>JUN-2018</v>
          </cell>
        </row>
        <row r="1844">
          <cell r="A1844" t="str">
            <v>JUN-2018</v>
          </cell>
        </row>
        <row r="1845">
          <cell r="A1845" t="str">
            <v>JUN-2018</v>
          </cell>
        </row>
        <row r="1846">
          <cell r="A1846" t="str">
            <v>JUN-2018</v>
          </cell>
        </row>
        <row r="1847">
          <cell r="A1847" t="str">
            <v>JUN-2018</v>
          </cell>
        </row>
        <row r="1848">
          <cell r="A1848" t="str">
            <v>JUN-2018</v>
          </cell>
        </row>
        <row r="1849">
          <cell r="A1849" t="str">
            <v>JUN-2018</v>
          </cell>
        </row>
        <row r="1850">
          <cell r="A1850" t="str">
            <v>JUN-2018</v>
          </cell>
        </row>
        <row r="1851">
          <cell r="A1851" t="str">
            <v>JUN-2018</v>
          </cell>
        </row>
        <row r="1852">
          <cell r="A1852" t="str">
            <v>JUN-2018</v>
          </cell>
        </row>
        <row r="1853">
          <cell r="A1853" t="str">
            <v>JUN-2018</v>
          </cell>
        </row>
        <row r="1854">
          <cell r="A1854" t="str">
            <v>JUN-2018</v>
          </cell>
        </row>
        <row r="1855">
          <cell r="A1855" t="str">
            <v>JUN-2018</v>
          </cell>
        </row>
        <row r="1856">
          <cell r="A1856" t="str">
            <v>JUN-2018</v>
          </cell>
        </row>
        <row r="1857">
          <cell r="A1857" t="str">
            <v>JUN-2018</v>
          </cell>
        </row>
        <row r="1858">
          <cell r="A1858" t="str">
            <v>JUN-2018</v>
          </cell>
        </row>
        <row r="1859">
          <cell r="A1859" t="str">
            <v>JUN-2018</v>
          </cell>
        </row>
        <row r="1860">
          <cell r="A1860" t="str">
            <v>JUN-2018</v>
          </cell>
        </row>
        <row r="1861">
          <cell r="A1861" t="str">
            <v>JUN-2018</v>
          </cell>
        </row>
        <row r="1862">
          <cell r="A1862" t="str">
            <v>JUN-2018</v>
          </cell>
        </row>
        <row r="1863">
          <cell r="A1863" t="str">
            <v>JUN-2018</v>
          </cell>
        </row>
        <row r="1864">
          <cell r="A1864" t="str">
            <v>JUN-2018</v>
          </cell>
        </row>
        <row r="1865">
          <cell r="A1865" t="str">
            <v>JUN-2018</v>
          </cell>
        </row>
        <row r="1866">
          <cell r="A1866" t="str">
            <v>JUN-2018</v>
          </cell>
        </row>
        <row r="1867">
          <cell r="A1867" t="str">
            <v>JUN-2018</v>
          </cell>
        </row>
        <row r="1868">
          <cell r="A1868" t="str">
            <v>JUN-2018</v>
          </cell>
        </row>
        <row r="1869">
          <cell r="A1869" t="str">
            <v>JUN-2018</v>
          </cell>
        </row>
        <row r="1870">
          <cell r="A1870" t="str">
            <v>JUN-2018</v>
          </cell>
        </row>
        <row r="1871">
          <cell r="A1871" t="str">
            <v>JUN-2018</v>
          </cell>
        </row>
        <row r="1872">
          <cell r="A1872" t="str">
            <v>JUN-2018</v>
          </cell>
        </row>
        <row r="1873">
          <cell r="A1873" t="str">
            <v>JUN-2018</v>
          </cell>
        </row>
        <row r="1874">
          <cell r="A1874" t="str">
            <v>JUN-2018</v>
          </cell>
        </row>
        <row r="1875">
          <cell r="A1875" t="str">
            <v>JUN-2018</v>
          </cell>
        </row>
        <row r="1876">
          <cell r="A1876" t="str">
            <v>JUN-2018</v>
          </cell>
        </row>
        <row r="1877">
          <cell r="A1877" t="str">
            <v>JUN-2018</v>
          </cell>
        </row>
        <row r="1878">
          <cell r="A1878" t="str">
            <v>JUN-2018</v>
          </cell>
        </row>
        <row r="1879">
          <cell r="A1879" t="str">
            <v>JUN-2018</v>
          </cell>
        </row>
        <row r="1880">
          <cell r="A1880" t="str">
            <v>JUN-2018</v>
          </cell>
        </row>
        <row r="1881">
          <cell r="A1881" t="str">
            <v>JUN-2018</v>
          </cell>
        </row>
        <row r="1882">
          <cell r="A1882" t="str">
            <v>JUN-2018</v>
          </cell>
        </row>
        <row r="1883">
          <cell r="A1883" t="str">
            <v>JUN-2018</v>
          </cell>
        </row>
        <row r="1884">
          <cell r="A1884" t="str">
            <v>JUN-2018</v>
          </cell>
        </row>
        <row r="1885">
          <cell r="A1885" t="str">
            <v>JUN-2018</v>
          </cell>
        </row>
        <row r="1886">
          <cell r="A1886" t="str">
            <v>JUN-2018</v>
          </cell>
        </row>
        <row r="1887">
          <cell r="A1887" t="str">
            <v>JUN-2018</v>
          </cell>
        </row>
        <row r="1888">
          <cell r="A1888" t="str">
            <v>JUN-2018</v>
          </cell>
        </row>
        <row r="1889">
          <cell r="A1889" t="str">
            <v>JUN-2018</v>
          </cell>
        </row>
        <row r="1890">
          <cell r="A1890" t="str">
            <v>JUN-2018</v>
          </cell>
        </row>
        <row r="1891">
          <cell r="A1891" t="str">
            <v>JUN-2018</v>
          </cell>
        </row>
        <row r="1892">
          <cell r="A1892" t="str">
            <v>JUN-2018</v>
          </cell>
        </row>
        <row r="1893">
          <cell r="A1893" t="str">
            <v>JUN-2018</v>
          </cell>
        </row>
        <row r="1894">
          <cell r="A1894" t="str">
            <v>JUN-2018</v>
          </cell>
        </row>
        <row r="1895">
          <cell r="A1895" t="str">
            <v>JUN-2018</v>
          </cell>
        </row>
        <row r="1896">
          <cell r="A1896" t="str">
            <v>JUN-2018</v>
          </cell>
        </row>
        <row r="1897">
          <cell r="A1897" t="str">
            <v>JUN-2018</v>
          </cell>
        </row>
        <row r="1898">
          <cell r="A1898" t="str">
            <v>JUN-2018</v>
          </cell>
        </row>
        <row r="1899">
          <cell r="A1899" t="str">
            <v>JUN-2018</v>
          </cell>
        </row>
        <row r="1900">
          <cell r="A1900" t="str">
            <v>JUN-2018</v>
          </cell>
        </row>
        <row r="1901">
          <cell r="A1901" t="str">
            <v>JUN-2018</v>
          </cell>
        </row>
        <row r="1902">
          <cell r="A1902" t="str">
            <v>JUN-2018</v>
          </cell>
        </row>
        <row r="1903">
          <cell r="A1903" t="str">
            <v>JUN-2018</v>
          </cell>
        </row>
        <row r="1904">
          <cell r="A1904" t="str">
            <v>JUN-2018</v>
          </cell>
        </row>
        <row r="1905">
          <cell r="A1905" t="str">
            <v>JUN-2018</v>
          </cell>
        </row>
        <row r="1906">
          <cell r="A1906" t="str">
            <v>JUN-2018</v>
          </cell>
        </row>
        <row r="1907">
          <cell r="A1907" t="str">
            <v>JUN-2018</v>
          </cell>
        </row>
        <row r="1908">
          <cell r="A1908" t="str">
            <v>JUN-2018</v>
          </cell>
        </row>
        <row r="1909">
          <cell r="A1909" t="str">
            <v>JUN-2018</v>
          </cell>
        </row>
        <row r="1910">
          <cell r="A1910" t="str">
            <v>JUN-2018</v>
          </cell>
        </row>
        <row r="1911">
          <cell r="A1911" t="str">
            <v>JUN-2018</v>
          </cell>
        </row>
        <row r="1912">
          <cell r="A1912" t="str">
            <v>JUN-2018</v>
          </cell>
        </row>
        <row r="1913">
          <cell r="A1913" t="str">
            <v>JUN-2018</v>
          </cell>
        </row>
        <row r="1914">
          <cell r="A1914" t="str">
            <v>JUN-2018</v>
          </cell>
        </row>
        <row r="1915">
          <cell r="A1915" t="str">
            <v>JUN-2018</v>
          </cell>
        </row>
        <row r="1916">
          <cell r="A1916" t="str">
            <v>JUN-2018</v>
          </cell>
        </row>
        <row r="1917">
          <cell r="A1917" t="str">
            <v>JUN-2018</v>
          </cell>
        </row>
        <row r="1918">
          <cell r="A1918" t="str">
            <v>JUN-2018</v>
          </cell>
        </row>
        <row r="1919">
          <cell r="A1919" t="str">
            <v>JUN-2018</v>
          </cell>
        </row>
        <row r="1920">
          <cell r="A1920" t="str">
            <v>JUN-2018</v>
          </cell>
        </row>
        <row r="1921">
          <cell r="A1921" t="str">
            <v>JUN-2018</v>
          </cell>
        </row>
        <row r="1922">
          <cell r="A1922" t="str">
            <v>JUN-2018</v>
          </cell>
        </row>
        <row r="1923">
          <cell r="A1923" t="str">
            <v>JUN-2018</v>
          </cell>
        </row>
        <row r="1924">
          <cell r="A1924" t="str">
            <v>JUN-2018</v>
          </cell>
        </row>
        <row r="1925">
          <cell r="A1925" t="str">
            <v>JUN-2018</v>
          </cell>
        </row>
        <row r="1926">
          <cell r="A1926" t="str">
            <v>JUN-2018</v>
          </cell>
        </row>
        <row r="1927">
          <cell r="A1927" t="str">
            <v>JUN-2018</v>
          </cell>
        </row>
        <row r="1928">
          <cell r="A1928" t="str">
            <v>JUN-2018</v>
          </cell>
        </row>
        <row r="1929">
          <cell r="A1929" t="str">
            <v>JUN-2018</v>
          </cell>
        </row>
        <row r="1930">
          <cell r="A1930" t="str">
            <v>JUN-2018</v>
          </cell>
        </row>
        <row r="1931">
          <cell r="A1931" t="str">
            <v>JUN-2018</v>
          </cell>
        </row>
        <row r="1932">
          <cell r="A1932" t="str">
            <v>JUN-2018</v>
          </cell>
        </row>
        <row r="1933">
          <cell r="A1933" t="str">
            <v>JUN-2018</v>
          </cell>
        </row>
        <row r="1934">
          <cell r="A1934" t="str">
            <v>JUN-2018</v>
          </cell>
        </row>
        <row r="1935">
          <cell r="A1935" t="str">
            <v>JUN-2018</v>
          </cell>
        </row>
        <row r="1936">
          <cell r="A1936" t="str">
            <v>JUN-2018</v>
          </cell>
        </row>
        <row r="1937">
          <cell r="A1937" t="str">
            <v>JUN-2018</v>
          </cell>
        </row>
        <row r="1938">
          <cell r="A1938" t="str">
            <v>JUN-2018</v>
          </cell>
        </row>
        <row r="1939">
          <cell r="A1939" t="str">
            <v>JUN-2018</v>
          </cell>
        </row>
        <row r="1940">
          <cell r="A1940" t="str">
            <v>JUN-2018</v>
          </cell>
        </row>
        <row r="1941">
          <cell r="A1941" t="str">
            <v>JUN-2018</v>
          </cell>
        </row>
        <row r="1942">
          <cell r="A1942" t="str">
            <v>JUN-2018</v>
          </cell>
        </row>
        <row r="1943">
          <cell r="A1943" t="str">
            <v>JUN-2018</v>
          </cell>
        </row>
        <row r="1944">
          <cell r="A1944" t="str">
            <v>JUN-2018</v>
          </cell>
        </row>
        <row r="1945">
          <cell r="A1945" t="str">
            <v>JUN-2018</v>
          </cell>
        </row>
        <row r="1946">
          <cell r="A1946" t="str">
            <v>JUN-2018</v>
          </cell>
        </row>
        <row r="1947">
          <cell r="A1947" t="str">
            <v>JUN-2018</v>
          </cell>
        </row>
        <row r="1948">
          <cell r="A1948" t="str">
            <v>JUN-2018</v>
          </cell>
        </row>
        <row r="1949">
          <cell r="A1949" t="str">
            <v>JUN-2018</v>
          </cell>
        </row>
        <row r="1950">
          <cell r="A1950" t="str">
            <v>JUN-2018</v>
          </cell>
        </row>
        <row r="1951">
          <cell r="A1951" t="str">
            <v>JUN-2018</v>
          </cell>
        </row>
        <row r="1952">
          <cell r="A1952" t="str">
            <v>JUN-2018</v>
          </cell>
        </row>
        <row r="1953">
          <cell r="A1953" t="str">
            <v>JUN-2018</v>
          </cell>
        </row>
        <row r="1954">
          <cell r="A1954" t="str">
            <v>JUN-2018</v>
          </cell>
        </row>
        <row r="1955">
          <cell r="A1955" t="str">
            <v>JUN-2018</v>
          </cell>
        </row>
        <row r="1956">
          <cell r="A1956" t="str">
            <v>JUN-2018</v>
          </cell>
        </row>
        <row r="1957">
          <cell r="A1957" t="str">
            <v>JUN-2018</v>
          </cell>
        </row>
        <row r="1958">
          <cell r="A1958" t="str">
            <v>JUN-2018</v>
          </cell>
        </row>
        <row r="1959">
          <cell r="A1959" t="str">
            <v>JUN-2018</v>
          </cell>
        </row>
        <row r="1960">
          <cell r="A1960" t="str">
            <v>JUN-2018</v>
          </cell>
        </row>
        <row r="1961">
          <cell r="A1961" t="str">
            <v>JUN-2018</v>
          </cell>
        </row>
        <row r="1962">
          <cell r="A1962" t="str">
            <v>JUN-2018</v>
          </cell>
        </row>
        <row r="1963">
          <cell r="A1963" t="str">
            <v>JUN-2018</v>
          </cell>
        </row>
        <row r="1964">
          <cell r="A1964" t="str">
            <v>JUN-2018</v>
          </cell>
        </row>
        <row r="1965">
          <cell r="A1965" t="str">
            <v>JUN-2018</v>
          </cell>
        </row>
        <row r="1966">
          <cell r="A1966" t="str">
            <v>JUN-2018</v>
          </cell>
        </row>
        <row r="1967">
          <cell r="A1967" t="str">
            <v>JUN-2018</v>
          </cell>
        </row>
        <row r="1968">
          <cell r="A1968" t="str">
            <v>JUN-2018</v>
          </cell>
        </row>
        <row r="1969">
          <cell r="A1969" t="str">
            <v>JUN-2018</v>
          </cell>
        </row>
        <row r="1970">
          <cell r="A1970" t="str">
            <v>JUN-2018</v>
          </cell>
        </row>
        <row r="1971">
          <cell r="A1971" t="str">
            <v>JUN-2018</v>
          </cell>
        </row>
        <row r="1972">
          <cell r="A1972" t="str">
            <v>JUN-2018</v>
          </cell>
        </row>
        <row r="1973">
          <cell r="A1973" t="str">
            <v>JUN-2018</v>
          </cell>
        </row>
        <row r="1974">
          <cell r="A1974" t="str">
            <v>JUN-2018</v>
          </cell>
        </row>
        <row r="1975">
          <cell r="A1975" t="str">
            <v>JUN-2018</v>
          </cell>
        </row>
        <row r="1976">
          <cell r="A1976" t="str">
            <v>JUN-2018</v>
          </cell>
        </row>
        <row r="1977">
          <cell r="A1977" t="str">
            <v>JUN-2018</v>
          </cell>
        </row>
        <row r="1978">
          <cell r="A1978" t="str">
            <v>JUN-2018</v>
          </cell>
        </row>
        <row r="1979">
          <cell r="A1979" t="str">
            <v>JUN-2018</v>
          </cell>
        </row>
        <row r="1980">
          <cell r="A1980" t="str">
            <v>JUN-2018</v>
          </cell>
        </row>
        <row r="1981">
          <cell r="A1981" t="str">
            <v>JUN-2018</v>
          </cell>
        </row>
        <row r="1982">
          <cell r="A1982" t="str">
            <v>JUN-2018</v>
          </cell>
        </row>
        <row r="1983">
          <cell r="A1983" t="str">
            <v>JUN-2018</v>
          </cell>
        </row>
        <row r="1984">
          <cell r="A1984" t="str">
            <v>JUN-2018</v>
          </cell>
        </row>
        <row r="1985">
          <cell r="A1985" t="str">
            <v>JUN-2018</v>
          </cell>
        </row>
        <row r="1986">
          <cell r="A1986" t="str">
            <v>JUN-2018</v>
          </cell>
        </row>
        <row r="1987">
          <cell r="A1987" t="str">
            <v>JUN-2018</v>
          </cell>
        </row>
        <row r="1988">
          <cell r="A1988" t="str">
            <v>JUN-2018</v>
          </cell>
        </row>
        <row r="1989">
          <cell r="A1989" t="str">
            <v>JUN-2018</v>
          </cell>
        </row>
        <row r="1990">
          <cell r="A1990" t="str">
            <v>JUN-2018</v>
          </cell>
        </row>
        <row r="1991">
          <cell r="A1991" t="str">
            <v>JUN-2018</v>
          </cell>
        </row>
        <row r="1992">
          <cell r="A1992" t="str">
            <v>JUN-2018</v>
          </cell>
        </row>
        <row r="1993">
          <cell r="A1993" t="str">
            <v>JUN-2018</v>
          </cell>
        </row>
        <row r="1994">
          <cell r="A1994" t="str">
            <v>JUN-2018</v>
          </cell>
        </row>
        <row r="1995">
          <cell r="A1995" t="str">
            <v>JUN-2018</v>
          </cell>
        </row>
        <row r="1996">
          <cell r="A1996" t="str">
            <v>JUN-2018</v>
          </cell>
        </row>
        <row r="1997">
          <cell r="A1997" t="str">
            <v>JUN-2018</v>
          </cell>
        </row>
        <row r="1998">
          <cell r="A1998" t="str">
            <v>JUN-2018</v>
          </cell>
        </row>
        <row r="1999">
          <cell r="A1999" t="str">
            <v>JUN-2018</v>
          </cell>
        </row>
        <row r="2000">
          <cell r="A2000" t="str">
            <v>JUN-2018</v>
          </cell>
        </row>
        <row r="2001">
          <cell r="A2001" t="str">
            <v>JUN-2018</v>
          </cell>
        </row>
        <row r="2002">
          <cell r="A2002" t="str">
            <v>JUN-2018</v>
          </cell>
        </row>
        <row r="2003">
          <cell r="A2003" t="str">
            <v>JUN-2018</v>
          </cell>
        </row>
        <row r="2004">
          <cell r="A2004" t="str">
            <v>JUN-2018</v>
          </cell>
        </row>
        <row r="2005">
          <cell r="A2005" t="str">
            <v>JUN-2018</v>
          </cell>
        </row>
        <row r="2006">
          <cell r="A2006" t="str">
            <v>JUN-2018</v>
          </cell>
        </row>
        <row r="2007">
          <cell r="A2007" t="str">
            <v>JUN-2018</v>
          </cell>
        </row>
        <row r="2008">
          <cell r="A2008" t="str">
            <v>JUN-2018</v>
          </cell>
        </row>
        <row r="2009">
          <cell r="A2009" t="str">
            <v>JUN-2018</v>
          </cell>
        </row>
        <row r="2010">
          <cell r="A2010" t="str">
            <v>JUN-2018</v>
          </cell>
        </row>
        <row r="2011">
          <cell r="A2011" t="str">
            <v>JUN-2018</v>
          </cell>
        </row>
        <row r="2012">
          <cell r="A2012" t="str">
            <v>JUN-2018</v>
          </cell>
        </row>
        <row r="2013">
          <cell r="A2013" t="str">
            <v>JUN-2018</v>
          </cell>
        </row>
        <row r="2014">
          <cell r="A2014" t="str">
            <v>JUN-2018</v>
          </cell>
        </row>
        <row r="2015">
          <cell r="A2015" t="str">
            <v>JUN-2018</v>
          </cell>
        </row>
        <row r="2016">
          <cell r="A2016" t="str">
            <v>JUN-2018</v>
          </cell>
        </row>
        <row r="2017">
          <cell r="A2017" t="str">
            <v>JUN-2018</v>
          </cell>
        </row>
        <row r="2018">
          <cell r="A2018" t="str">
            <v>JUN-2018</v>
          </cell>
        </row>
        <row r="2019">
          <cell r="A2019" t="str">
            <v>JUN-2018</v>
          </cell>
        </row>
        <row r="2020">
          <cell r="A2020" t="str">
            <v>JUN-2018</v>
          </cell>
        </row>
        <row r="2021">
          <cell r="A2021" t="str">
            <v>JUN-2018</v>
          </cell>
        </row>
        <row r="2022">
          <cell r="A2022" t="str">
            <v>JUN-2018</v>
          </cell>
        </row>
        <row r="2023">
          <cell r="A2023" t="str">
            <v>JUN-2018</v>
          </cell>
        </row>
        <row r="2024">
          <cell r="A2024" t="str">
            <v>JUN-2018</v>
          </cell>
        </row>
        <row r="2025">
          <cell r="A2025" t="str">
            <v>JUN-2018</v>
          </cell>
        </row>
        <row r="2026">
          <cell r="A2026" t="str">
            <v>JUN-2018</v>
          </cell>
        </row>
        <row r="2027">
          <cell r="A2027" t="str">
            <v>JUN-2018</v>
          </cell>
        </row>
        <row r="2028">
          <cell r="A2028" t="str">
            <v>JUN-2018</v>
          </cell>
        </row>
        <row r="2029">
          <cell r="A2029" t="str">
            <v>JUN-2018</v>
          </cell>
        </row>
        <row r="2030">
          <cell r="A2030" t="str">
            <v>JUN-2018</v>
          </cell>
        </row>
        <row r="2031">
          <cell r="A2031" t="str">
            <v>JUN-2018</v>
          </cell>
        </row>
        <row r="2032">
          <cell r="A2032" t="str">
            <v>JUN-2018</v>
          </cell>
        </row>
        <row r="2033">
          <cell r="A2033" t="str">
            <v>JUN-2018</v>
          </cell>
        </row>
        <row r="2034">
          <cell r="A2034" t="str">
            <v>JUN-2018</v>
          </cell>
        </row>
        <row r="2035">
          <cell r="A2035" t="str">
            <v>JUN-2018</v>
          </cell>
        </row>
        <row r="2036">
          <cell r="A2036" t="str">
            <v>JUN-2018</v>
          </cell>
        </row>
        <row r="2037">
          <cell r="A2037" t="str">
            <v>JUN-2018</v>
          </cell>
        </row>
        <row r="2038">
          <cell r="A2038" t="str">
            <v>JUN-2018</v>
          </cell>
        </row>
        <row r="2039">
          <cell r="A2039" t="str">
            <v>JUN-2018</v>
          </cell>
        </row>
        <row r="2040">
          <cell r="A2040" t="str">
            <v>JUN-2018</v>
          </cell>
        </row>
        <row r="2041">
          <cell r="A2041" t="str">
            <v>JUN-2018</v>
          </cell>
        </row>
        <row r="2042">
          <cell r="A2042" t="str">
            <v>JUN-2018</v>
          </cell>
        </row>
        <row r="2043">
          <cell r="A2043" t="str">
            <v>JUN-2018</v>
          </cell>
        </row>
        <row r="2044">
          <cell r="A2044" t="str">
            <v>JUN-2018</v>
          </cell>
        </row>
        <row r="2045">
          <cell r="A2045" t="str">
            <v>JUN-2018</v>
          </cell>
        </row>
        <row r="2046">
          <cell r="A2046" t="str">
            <v>JUN-2018</v>
          </cell>
        </row>
        <row r="2047">
          <cell r="A2047" t="str">
            <v>JUN-2018</v>
          </cell>
        </row>
        <row r="2048">
          <cell r="A2048" t="str">
            <v>JUN-2018</v>
          </cell>
        </row>
        <row r="2049">
          <cell r="A2049" t="str">
            <v>JUN-2018</v>
          </cell>
        </row>
        <row r="2050">
          <cell r="A2050" t="str">
            <v>JUN-2018</v>
          </cell>
        </row>
        <row r="2051">
          <cell r="A2051" t="str">
            <v>JUN-2018</v>
          </cell>
        </row>
        <row r="2052">
          <cell r="A2052" t="str">
            <v>JUN-2018</v>
          </cell>
        </row>
        <row r="2053">
          <cell r="A2053" t="str">
            <v>JUN-2018</v>
          </cell>
        </row>
        <row r="2054">
          <cell r="A2054" t="str">
            <v>JUN-2018</v>
          </cell>
        </row>
        <row r="2055">
          <cell r="A2055" t="str">
            <v>JUN-2018</v>
          </cell>
        </row>
        <row r="2056">
          <cell r="A2056" t="str">
            <v>JUN-2018</v>
          </cell>
        </row>
        <row r="2057">
          <cell r="A2057" t="str">
            <v>JUN-2018</v>
          </cell>
        </row>
        <row r="2058">
          <cell r="A2058" t="str">
            <v>JUN-2018</v>
          </cell>
        </row>
        <row r="2059">
          <cell r="A2059" t="str">
            <v>JUN-2018</v>
          </cell>
        </row>
        <row r="2060">
          <cell r="A2060" t="str">
            <v>JUN-2018</v>
          </cell>
        </row>
        <row r="2061">
          <cell r="A2061" t="str">
            <v>JUN-2018</v>
          </cell>
        </row>
        <row r="2062">
          <cell r="A2062" t="str">
            <v>JUN-2018</v>
          </cell>
        </row>
        <row r="2063">
          <cell r="A2063" t="str">
            <v>JUN-2018</v>
          </cell>
        </row>
        <row r="2064">
          <cell r="A2064" t="str">
            <v>JUN-2018</v>
          </cell>
        </row>
        <row r="2065">
          <cell r="A2065" t="str">
            <v>JUN-2018</v>
          </cell>
        </row>
        <row r="2066">
          <cell r="A2066" t="str">
            <v>JUN-2018</v>
          </cell>
        </row>
        <row r="2067">
          <cell r="A2067" t="str">
            <v>JUN-2018</v>
          </cell>
        </row>
        <row r="2068">
          <cell r="A2068" t="str">
            <v>JUN-2018</v>
          </cell>
        </row>
        <row r="2069">
          <cell r="A2069" t="str">
            <v>JUN-2018</v>
          </cell>
        </row>
        <row r="2070">
          <cell r="A2070" t="str">
            <v>JUN-2018</v>
          </cell>
        </row>
        <row r="2071">
          <cell r="A2071" t="str">
            <v>JUN-2018</v>
          </cell>
        </row>
        <row r="2072">
          <cell r="A2072" t="str">
            <v>JUN-2018</v>
          </cell>
        </row>
        <row r="2073">
          <cell r="A2073" t="str">
            <v>JUN-2018</v>
          </cell>
        </row>
        <row r="2074">
          <cell r="A2074" t="str">
            <v>JUN-2018</v>
          </cell>
        </row>
        <row r="2075">
          <cell r="A2075" t="str">
            <v>JUN-2018</v>
          </cell>
        </row>
        <row r="2076">
          <cell r="A2076" t="str">
            <v>JUN-2018</v>
          </cell>
        </row>
        <row r="2077">
          <cell r="A2077" t="str">
            <v>JUN-2018</v>
          </cell>
        </row>
        <row r="2078">
          <cell r="A2078" t="str">
            <v>JUN-2018</v>
          </cell>
        </row>
        <row r="2079">
          <cell r="A2079" t="str">
            <v>JUN-2018</v>
          </cell>
        </row>
        <row r="2080">
          <cell r="A2080" t="str">
            <v>JUN-2018</v>
          </cell>
        </row>
        <row r="2081">
          <cell r="A2081" t="str">
            <v>JUN-2018</v>
          </cell>
        </row>
        <row r="2082">
          <cell r="A2082" t="str">
            <v>JUN-2018</v>
          </cell>
        </row>
        <row r="2083">
          <cell r="A2083" t="str">
            <v>JUN-2018</v>
          </cell>
        </row>
        <row r="2084">
          <cell r="A2084" t="str">
            <v>JUN-2018</v>
          </cell>
        </row>
        <row r="2085">
          <cell r="A2085" t="str">
            <v>JUN-2018</v>
          </cell>
        </row>
        <row r="2086">
          <cell r="A2086" t="str">
            <v>JUN-2018</v>
          </cell>
        </row>
        <row r="2087">
          <cell r="A2087" t="str">
            <v>JUN-2018</v>
          </cell>
        </row>
        <row r="2088">
          <cell r="A2088" t="str">
            <v>JUN-2018</v>
          </cell>
        </row>
        <row r="2089">
          <cell r="A2089" t="str">
            <v>JUN-2018</v>
          </cell>
        </row>
        <row r="2090">
          <cell r="A2090" t="str">
            <v>JUN-2018</v>
          </cell>
        </row>
        <row r="2091">
          <cell r="A2091" t="str">
            <v>JUN-2018</v>
          </cell>
        </row>
        <row r="2092">
          <cell r="A2092" t="str">
            <v>JUN-2018</v>
          </cell>
        </row>
        <row r="2093">
          <cell r="A2093" t="str">
            <v>JUN-2018</v>
          </cell>
        </row>
        <row r="2094">
          <cell r="A2094" t="str">
            <v>JUN-2018</v>
          </cell>
        </row>
        <row r="2095">
          <cell r="A2095" t="str">
            <v>JUN-2018</v>
          </cell>
        </row>
        <row r="2096">
          <cell r="A2096" t="str">
            <v>JUN-2018</v>
          </cell>
        </row>
        <row r="2097">
          <cell r="A2097" t="str">
            <v>JUN-2018</v>
          </cell>
        </row>
        <row r="2098">
          <cell r="A2098" t="str">
            <v>JUN-2018</v>
          </cell>
        </row>
        <row r="2099">
          <cell r="A2099" t="str">
            <v>JUN-2018</v>
          </cell>
        </row>
        <row r="2100">
          <cell r="A2100" t="str">
            <v>JUN-2018</v>
          </cell>
        </row>
        <row r="2101">
          <cell r="A2101" t="str">
            <v>JUN-2018</v>
          </cell>
        </row>
        <row r="2102">
          <cell r="A2102" t="str">
            <v>JUN-2018</v>
          </cell>
        </row>
        <row r="2103">
          <cell r="A2103" t="str">
            <v>JUN-2018</v>
          </cell>
        </row>
        <row r="2104">
          <cell r="A2104" t="str">
            <v>JUN-2018</v>
          </cell>
        </row>
        <row r="2105">
          <cell r="A2105" t="str">
            <v>JUN-2018</v>
          </cell>
        </row>
        <row r="2106">
          <cell r="A2106" t="str">
            <v>JUN-2018</v>
          </cell>
        </row>
        <row r="2107">
          <cell r="A2107" t="str">
            <v>JUN-2018</v>
          </cell>
        </row>
        <row r="2108">
          <cell r="A2108" t="str">
            <v>JUN-2018</v>
          </cell>
        </row>
        <row r="2109">
          <cell r="A2109" t="str">
            <v>JUN-2018</v>
          </cell>
        </row>
        <row r="2110">
          <cell r="A2110" t="str">
            <v>JUN-2018</v>
          </cell>
        </row>
        <row r="2111">
          <cell r="A2111" t="str">
            <v>JUN-2018</v>
          </cell>
        </row>
        <row r="2112">
          <cell r="A2112" t="str">
            <v>JUN-2018</v>
          </cell>
        </row>
        <row r="2113">
          <cell r="A2113" t="str">
            <v>JUN-2018</v>
          </cell>
        </row>
        <row r="2114">
          <cell r="A2114" t="str">
            <v>JUN-2018</v>
          </cell>
        </row>
        <row r="2115">
          <cell r="A2115" t="str">
            <v>JUN-2018</v>
          </cell>
        </row>
        <row r="2116">
          <cell r="A2116" t="str">
            <v>JUN-2018</v>
          </cell>
        </row>
        <row r="2117">
          <cell r="A2117" t="str">
            <v>JUN-2018</v>
          </cell>
        </row>
        <row r="2118">
          <cell r="A2118" t="str">
            <v>JUN-2018</v>
          </cell>
        </row>
        <row r="2119">
          <cell r="A2119" t="str">
            <v>JUN-2018</v>
          </cell>
        </row>
        <row r="2120">
          <cell r="A2120" t="str">
            <v>JUN-2018</v>
          </cell>
        </row>
        <row r="2121">
          <cell r="A2121" t="str">
            <v>JUN-2018</v>
          </cell>
        </row>
        <row r="2122">
          <cell r="A2122" t="str">
            <v>JUN-2018</v>
          </cell>
        </row>
        <row r="2123">
          <cell r="A2123" t="str">
            <v>JUN-2018</v>
          </cell>
        </row>
        <row r="2124">
          <cell r="A2124" t="str">
            <v>JUN-2018</v>
          </cell>
        </row>
        <row r="2125">
          <cell r="A2125" t="str">
            <v>JUN-2018</v>
          </cell>
        </row>
        <row r="2126">
          <cell r="A2126" t="str">
            <v>JUN-2018</v>
          </cell>
        </row>
        <row r="2127">
          <cell r="A2127" t="str">
            <v>JUN-2018</v>
          </cell>
        </row>
        <row r="2128">
          <cell r="A2128" t="str">
            <v>JUN-2018</v>
          </cell>
        </row>
        <row r="2129">
          <cell r="A2129" t="str">
            <v>JUN-2018</v>
          </cell>
        </row>
        <row r="2130">
          <cell r="A2130" t="str">
            <v>JUN-2018</v>
          </cell>
        </row>
        <row r="2131">
          <cell r="A2131" t="str">
            <v>JUN-2018</v>
          </cell>
        </row>
        <row r="2132">
          <cell r="A2132" t="str">
            <v>JUN-2018</v>
          </cell>
        </row>
        <row r="2133">
          <cell r="A2133" t="str">
            <v>JUN-2018</v>
          </cell>
        </row>
        <row r="2134">
          <cell r="A2134" t="str">
            <v>JUN-2018</v>
          </cell>
        </row>
        <row r="2135">
          <cell r="A2135" t="str">
            <v>JUN-2018</v>
          </cell>
        </row>
        <row r="2136">
          <cell r="A2136" t="str">
            <v>JUN-2018</v>
          </cell>
        </row>
        <row r="2137">
          <cell r="A2137" t="str">
            <v>JUN-2018</v>
          </cell>
        </row>
        <row r="2138">
          <cell r="A2138" t="str">
            <v>JUN-2018</v>
          </cell>
        </row>
        <row r="2139">
          <cell r="A2139" t="str">
            <v>JUN-2018</v>
          </cell>
        </row>
        <row r="2140">
          <cell r="A2140" t="str">
            <v>JUN-2018</v>
          </cell>
        </row>
        <row r="2141">
          <cell r="A2141" t="str">
            <v>JUN-2018</v>
          </cell>
        </row>
        <row r="2142">
          <cell r="A2142" t="str">
            <v>JUN-2018</v>
          </cell>
        </row>
        <row r="2143">
          <cell r="A2143" t="str">
            <v>JUN-2018</v>
          </cell>
        </row>
        <row r="2144">
          <cell r="A2144" t="str">
            <v>JUN-2018</v>
          </cell>
        </row>
        <row r="2145">
          <cell r="A2145" t="str">
            <v>JUN-2018</v>
          </cell>
        </row>
        <row r="2146">
          <cell r="A2146" t="str">
            <v>JUN-2018</v>
          </cell>
        </row>
        <row r="2147">
          <cell r="A2147" t="str">
            <v>JUN-2018</v>
          </cell>
        </row>
        <row r="2148">
          <cell r="A2148" t="str">
            <v>JUN-2018</v>
          </cell>
        </row>
        <row r="2149">
          <cell r="A2149" t="str">
            <v>JUN-2018</v>
          </cell>
        </row>
        <row r="2150">
          <cell r="A2150" t="str">
            <v>JUN-2018</v>
          </cell>
        </row>
        <row r="2151">
          <cell r="A2151" t="str">
            <v>JUN-2018</v>
          </cell>
        </row>
        <row r="2152">
          <cell r="A2152" t="str">
            <v>JUN-2018</v>
          </cell>
        </row>
        <row r="2153">
          <cell r="A2153" t="str">
            <v>JUN-2018</v>
          </cell>
        </row>
        <row r="2154">
          <cell r="A2154" t="str">
            <v>JUN-2018</v>
          </cell>
        </row>
        <row r="2155">
          <cell r="A2155" t="str">
            <v>JUN-2018</v>
          </cell>
        </row>
        <row r="2156">
          <cell r="A2156" t="str">
            <v>JUN-2018</v>
          </cell>
        </row>
        <row r="2157">
          <cell r="A2157" t="str">
            <v>JUN-2018</v>
          </cell>
        </row>
        <row r="2158">
          <cell r="A2158" t="str">
            <v>JUN-2018</v>
          </cell>
        </row>
        <row r="2159">
          <cell r="A2159" t="str">
            <v>JUN-2018</v>
          </cell>
        </row>
        <row r="2160">
          <cell r="A2160" t="str">
            <v>JUN-2018</v>
          </cell>
        </row>
        <row r="2161">
          <cell r="A2161" t="str">
            <v>JUN-2018</v>
          </cell>
        </row>
        <row r="2162">
          <cell r="A2162" t="str">
            <v>JUN-2018</v>
          </cell>
        </row>
        <row r="2163">
          <cell r="A2163" t="str">
            <v>JUN-2018</v>
          </cell>
        </row>
        <row r="2164">
          <cell r="A2164" t="str">
            <v>JUN-2018</v>
          </cell>
        </row>
        <row r="2165">
          <cell r="A2165" t="str">
            <v>JUN-2018</v>
          </cell>
        </row>
        <row r="2166">
          <cell r="A2166" t="str">
            <v>JUN-2018</v>
          </cell>
        </row>
        <row r="2167">
          <cell r="A2167" t="str">
            <v>JUN-2018</v>
          </cell>
        </row>
        <row r="2168">
          <cell r="A2168" t="str">
            <v>JUN-2018</v>
          </cell>
        </row>
        <row r="2169">
          <cell r="A2169" t="str">
            <v>JUN-2018</v>
          </cell>
        </row>
        <row r="2170">
          <cell r="A2170" t="str">
            <v>JUN-2018</v>
          </cell>
        </row>
        <row r="2171">
          <cell r="A2171" t="str">
            <v>JUN-2018</v>
          </cell>
        </row>
        <row r="2172">
          <cell r="A2172" t="str">
            <v>JUN-2018</v>
          </cell>
        </row>
        <row r="2173">
          <cell r="A2173" t="str">
            <v>JUN-2018</v>
          </cell>
        </row>
        <row r="2174">
          <cell r="A2174" t="str">
            <v>JUN-2018</v>
          </cell>
        </row>
        <row r="2175">
          <cell r="A2175" t="str">
            <v>JUN-2018</v>
          </cell>
        </row>
        <row r="2176">
          <cell r="A2176" t="str">
            <v>JUN-2018</v>
          </cell>
        </row>
        <row r="2177">
          <cell r="A2177" t="str">
            <v>JUN-2018</v>
          </cell>
        </row>
        <row r="2178">
          <cell r="A2178" t="str">
            <v>JUN-2018</v>
          </cell>
        </row>
        <row r="2179">
          <cell r="A2179" t="str">
            <v>JUN-2018</v>
          </cell>
        </row>
        <row r="2180">
          <cell r="A2180" t="str">
            <v>JUN-2018</v>
          </cell>
        </row>
        <row r="2181">
          <cell r="A2181" t="str">
            <v>JUN-2018</v>
          </cell>
        </row>
        <row r="2182">
          <cell r="A2182" t="str">
            <v>JUN-2018</v>
          </cell>
        </row>
        <row r="2183">
          <cell r="A2183" t="str">
            <v>JUN-2018</v>
          </cell>
        </row>
        <row r="2184">
          <cell r="A2184" t="str">
            <v>JUN-2018</v>
          </cell>
        </row>
        <row r="2185">
          <cell r="A2185" t="str">
            <v>JUN-2018</v>
          </cell>
        </row>
        <row r="2186">
          <cell r="A2186" t="str">
            <v>JUN-2018</v>
          </cell>
        </row>
        <row r="2187">
          <cell r="A2187" t="str">
            <v>JUN-2018</v>
          </cell>
        </row>
        <row r="2188">
          <cell r="A2188" t="str">
            <v>JUN-2018</v>
          </cell>
        </row>
        <row r="2189">
          <cell r="A2189" t="str">
            <v>JUN-2018</v>
          </cell>
        </row>
        <row r="2190">
          <cell r="A2190" t="str">
            <v>JUN-2018</v>
          </cell>
        </row>
        <row r="2191">
          <cell r="A2191" t="str">
            <v>JUN-2018</v>
          </cell>
        </row>
        <row r="2192">
          <cell r="A2192" t="str">
            <v>JUN-2018</v>
          </cell>
        </row>
        <row r="2193">
          <cell r="A2193" t="str">
            <v>JUN-2018</v>
          </cell>
        </row>
        <row r="2194">
          <cell r="A2194" t="str">
            <v>JUN-2018</v>
          </cell>
        </row>
        <row r="2195">
          <cell r="A2195" t="str">
            <v>JUN-2018</v>
          </cell>
        </row>
        <row r="2196">
          <cell r="A2196" t="str">
            <v>JUN-2018</v>
          </cell>
        </row>
        <row r="2197">
          <cell r="A2197" t="str">
            <v>JUN-2018</v>
          </cell>
        </row>
        <row r="2198">
          <cell r="A2198" t="str">
            <v>JUN-2018</v>
          </cell>
        </row>
        <row r="2199">
          <cell r="A2199" t="str">
            <v>JUN-2018</v>
          </cell>
        </row>
        <row r="2200">
          <cell r="A2200" t="str">
            <v>JUN-2018</v>
          </cell>
        </row>
        <row r="2201">
          <cell r="A2201" t="str">
            <v>JUN-2018</v>
          </cell>
        </row>
        <row r="2202">
          <cell r="A2202" t="str">
            <v>JUN-2018</v>
          </cell>
        </row>
        <row r="2203">
          <cell r="A2203" t="str">
            <v>JUN-2018</v>
          </cell>
        </row>
        <row r="2204">
          <cell r="A2204" t="str">
            <v>JUN-2018</v>
          </cell>
        </row>
        <row r="2205">
          <cell r="A2205" t="str">
            <v>JUN-2018</v>
          </cell>
        </row>
        <row r="2206">
          <cell r="A2206" t="str">
            <v>JUN-2018</v>
          </cell>
        </row>
        <row r="2207">
          <cell r="A2207" t="str">
            <v>JUN-2018</v>
          </cell>
        </row>
        <row r="2208">
          <cell r="A2208" t="str">
            <v>JUN-2018</v>
          </cell>
        </row>
        <row r="2209">
          <cell r="A2209" t="str">
            <v>JUN-2018</v>
          </cell>
        </row>
        <row r="2210">
          <cell r="A2210" t="str">
            <v>JUN-2018</v>
          </cell>
        </row>
        <row r="2211">
          <cell r="A2211" t="str">
            <v>JUN-2018</v>
          </cell>
        </row>
        <row r="2212">
          <cell r="A2212" t="str">
            <v>JUN-2018</v>
          </cell>
        </row>
        <row r="2213">
          <cell r="A2213" t="str">
            <v>JUN-2018</v>
          </cell>
        </row>
        <row r="2214">
          <cell r="A2214" t="str">
            <v>JUN-2018</v>
          </cell>
        </row>
        <row r="2215">
          <cell r="A2215" t="str">
            <v>JUN-2018</v>
          </cell>
        </row>
        <row r="2216">
          <cell r="A2216" t="str">
            <v>JUN-2018</v>
          </cell>
        </row>
        <row r="2217">
          <cell r="A2217" t="str">
            <v>JUN-2018</v>
          </cell>
        </row>
        <row r="2218">
          <cell r="A2218" t="str">
            <v>JUN-2018</v>
          </cell>
        </row>
        <row r="2219">
          <cell r="A2219" t="str">
            <v>JUN-2018</v>
          </cell>
        </row>
        <row r="2220">
          <cell r="A2220" t="str">
            <v>JUN-2018</v>
          </cell>
        </row>
        <row r="2221">
          <cell r="A2221" t="str">
            <v>JUN-2018</v>
          </cell>
        </row>
        <row r="2222">
          <cell r="A2222" t="str">
            <v>JUN-2018</v>
          </cell>
        </row>
        <row r="2223">
          <cell r="A2223" t="str">
            <v>JUN-2018</v>
          </cell>
        </row>
        <row r="2224">
          <cell r="A2224" t="str">
            <v>JUN-2018</v>
          </cell>
        </row>
        <row r="2225">
          <cell r="A2225" t="str">
            <v>JUN-2018</v>
          </cell>
        </row>
        <row r="2226">
          <cell r="A2226" t="str">
            <v>JUN-2018</v>
          </cell>
        </row>
        <row r="2227">
          <cell r="A2227" t="str">
            <v>JUN-2018</v>
          </cell>
        </row>
        <row r="2228">
          <cell r="A2228" t="str">
            <v>JUN-2018</v>
          </cell>
        </row>
        <row r="2229">
          <cell r="A2229" t="str">
            <v>JUN-2018</v>
          </cell>
        </row>
        <row r="2230">
          <cell r="A2230" t="str">
            <v>JUN-2018</v>
          </cell>
        </row>
        <row r="2231">
          <cell r="A2231" t="str">
            <v>JUN-2018</v>
          </cell>
        </row>
        <row r="2232">
          <cell r="A2232" t="str">
            <v>JUN-2018</v>
          </cell>
        </row>
        <row r="2233">
          <cell r="A2233" t="str">
            <v>JUN-2018</v>
          </cell>
        </row>
        <row r="2234">
          <cell r="A2234" t="str">
            <v>JUN-2018</v>
          </cell>
        </row>
        <row r="2235">
          <cell r="A2235" t="str">
            <v>JUN-2018</v>
          </cell>
        </row>
        <row r="2236">
          <cell r="A2236" t="str">
            <v>JUN-2018</v>
          </cell>
        </row>
        <row r="2237">
          <cell r="A2237" t="str">
            <v>JUN-2018</v>
          </cell>
        </row>
        <row r="2238">
          <cell r="A2238" t="str">
            <v>JUN-2018</v>
          </cell>
        </row>
        <row r="2239">
          <cell r="A2239" t="str">
            <v>JUN-2018</v>
          </cell>
        </row>
        <row r="2240">
          <cell r="A2240" t="str">
            <v>JUN-2018</v>
          </cell>
        </row>
        <row r="2241">
          <cell r="A2241" t="str">
            <v>JUN-2018</v>
          </cell>
        </row>
        <row r="2242">
          <cell r="A2242" t="str">
            <v>JUN-2018</v>
          </cell>
        </row>
        <row r="2243">
          <cell r="A2243" t="str">
            <v>JUN-2018</v>
          </cell>
        </row>
        <row r="2244">
          <cell r="A2244" t="str">
            <v>JUN-2018</v>
          </cell>
        </row>
        <row r="2245">
          <cell r="A2245" t="str">
            <v>JUN-2018</v>
          </cell>
        </row>
        <row r="2246">
          <cell r="A2246" t="str">
            <v>JUN-2018</v>
          </cell>
        </row>
        <row r="2247">
          <cell r="A2247" t="str">
            <v>JUN-2018</v>
          </cell>
        </row>
        <row r="2248">
          <cell r="A2248" t="str">
            <v>JUN-2018</v>
          </cell>
        </row>
        <row r="2249">
          <cell r="A2249" t="str">
            <v>JUN-2018</v>
          </cell>
        </row>
        <row r="2250">
          <cell r="A2250" t="str">
            <v>JUN-2018</v>
          </cell>
        </row>
        <row r="2251">
          <cell r="A2251" t="str">
            <v>JUN-2018</v>
          </cell>
        </row>
        <row r="2252">
          <cell r="A2252" t="str">
            <v>JUN-2018</v>
          </cell>
        </row>
        <row r="2253">
          <cell r="A2253" t="str">
            <v>JUN-2018</v>
          </cell>
        </row>
        <row r="2254">
          <cell r="A2254" t="str">
            <v>JUN-2018</v>
          </cell>
        </row>
        <row r="2255">
          <cell r="A2255" t="str">
            <v>JUN-2018</v>
          </cell>
        </row>
        <row r="2256">
          <cell r="A2256" t="str">
            <v>JUN-2018</v>
          </cell>
        </row>
        <row r="2257">
          <cell r="A2257" t="str">
            <v>JUN-2018</v>
          </cell>
        </row>
        <row r="2258">
          <cell r="A2258" t="str">
            <v>JUN-2018</v>
          </cell>
        </row>
        <row r="2259">
          <cell r="A2259" t="str">
            <v>JUN-2018</v>
          </cell>
        </row>
        <row r="2260">
          <cell r="A2260" t="str">
            <v>JUN-2018</v>
          </cell>
        </row>
        <row r="2261">
          <cell r="A2261" t="str">
            <v>JUN-2018</v>
          </cell>
        </row>
        <row r="2262">
          <cell r="A2262" t="str">
            <v>JUN-2018</v>
          </cell>
        </row>
        <row r="2263">
          <cell r="A2263" t="str">
            <v>JUN-2018</v>
          </cell>
        </row>
        <row r="2264">
          <cell r="A2264" t="str">
            <v>JUN-2018</v>
          </cell>
        </row>
        <row r="2265">
          <cell r="A2265" t="str">
            <v>JUN-2018</v>
          </cell>
        </row>
        <row r="2266">
          <cell r="A2266" t="str">
            <v>JUN-2018</v>
          </cell>
        </row>
        <row r="2267">
          <cell r="A2267" t="str">
            <v>JUN-2018</v>
          </cell>
        </row>
        <row r="2268">
          <cell r="A2268" t="str">
            <v>JUN-2018</v>
          </cell>
        </row>
        <row r="2269">
          <cell r="A2269" t="str">
            <v>JUN-2018</v>
          </cell>
        </row>
        <row r="2270">
          <cell r="A2270" t="str">
            <v>JUN-2018</v>
          </cell>
        </row>
        <row r="2271">
          <cell r="A2271" t="str">
            <v>JUN-2018</v>
          </cell>
        </row>
        <row r="2272">
          <cell r="A2272" t="str">
            <v>JUN-2018</v>
          </cell>
        </row>
        <row r="2273">
          <cell r="A2273" t="str">
            <v>JUN-2018</v>
          </cell>
        </row>
        <row r="2274">
          <cell r="A2274" t="str">
            <v>JUN-2018</v>
          </cell>
        </row>
        <row r="2275">
          <cell r="A2275" t="str">
            <v>JUN-2018</v>
          </cell>
        </row>
        <row r="2276">
          <cell r="A2276" t="str">
            <v>JUN-2018</v>
          </cell>
        </row>
        <row r="2277">
          <cell r="A2277" t="str">
            <v>JUN-2018</v>
          </cell>
        </row>
        <row r="2278">
          <cell r="A2278" t="str">
            <v>JUN-2018</v>
          </cell>
        </row>
        <row r="2279">
          <cell r="A2279" t="str">
            <v>JUN-2018</v>
          </cell>
        </row>
        <row r="2280">
          <cell r="A2280" t="str">
            <v>JUN-2018</v>
          </cell>
        </row>
        <row r="2281">
          <cell r="A2281" t="str">
            <v>JUN-2018</v>
          </cell>
        </row>
        <row r="2282">
          <cell r="A2282" t="str">
            <v>JUN-2018</v>
          </cell>
        </row>
        <row r="2283">
          <cell r="A2283" t="str">
            <v>JUN-2018</v>
          </cell>
        </row>
        <row r="2284">
          <cell r="A2284" t="str">
            <v>JUN-2018</v>
          </cell>
        </row>
        <row r="2285">
          <cell r="A2285" t="str">
            <v>JUN-2018</v>
          </cell>
        </row>
        <row r="2286">
          <cell r="A2286" t="str">
            <v>JUN-2018</v>
          </cell>
        </row>
        <row r="2287">
          <cell r="A2287" t="str">
            <v>JUN-2018</v>
          </cell>
        </row>
        <row r="2288">
          <cell r="A2288" t="str">
            <v>JUN-2018</v>
          </cell>
        </row>
        <row r="2289">
          <cell r="A2289" t="str">
            <v>JUN-2018</v>
          </cell>
        </row>
        <row r="2290">
          <cell r="A2290" t="str">
            <v>JUN-2018</v>
          </cell>
        </row>
        <row r="2291">
          <cell r="A2291" t="str">
            <v>JUN-2018</v>
          </cell>
        </row>
        <row r="2292">
          <cell r="A2292" t="str">
            <v>JUN-2018</v>
          </cell>
        </row>
        <row r="2293">
          <cell r="A2293" t="str">
            <v>JUN-2018</v>
          </cell>
        </row>
        <row r="2294">
          <cell r="A2294" t="str">
            <v>JUN-2018</v>
          </cell>
        </row>
        <row r="2295">
          <cell r="A2295" t="str">
            <v>JUN-2018</v>
          </cell>
        </row>
        <row r="2296">
          <cell r="A2296" t="str">
            <v>JUN-2018</v>
          </cell>
        </row>
        <row r="2297">
          <cell r="A2297" t="str">
            <v>JUN-2018</v>
          </cell>
        </row>
        <row r="2298">
          <cell r="A2298" t="str">
            <v>JUN-2018</v>
          </cell>
        </row>
        <row r="2299">
          <cell r="A2299" t="str">
            <v>JUN-2018</v>
          </cell>
        </row>
        <row r="2300">
          <cell r="A2300" t="str">
            <v>JUN-2018</v>
          </cell>
        </row>
        <row r="2301">
          <cell r="A2301" t="str">
            <v>JUN-2018</v>
          </cell>
        </row>
        <row r="2302">
          <cell r="A2302" t="str">
            <v>JUN-2018</v>
          </cell>
        </row>
        <row r="2303">
          <cell r="A2303" t="str">
            <v>JUN-2018</v>
          </cell>
        </row>
        <row r="2304">
          <cell r="A2304" t="str">
            <v>JUN-2018</v>
          </cell>
        </row>
        <row r="2305">
          <cell r="A2305" t="str">
            <v>JUN-2018</v>
          </cell>
        </row>
        <row r="2306">
          <cell r="A2306" t="str">
            <v>JUN-2018</v>
          </cell>
        </row>
        <row r="2307">
          <cell r="A2307" t="str">
            <v>JUN-2018</v>
          </cell>
        </row>
        <row r="2308">
          <cell r="A2308" t="str">
            <v>JUN-2018</v>
          </cell>
        </row>
        <row r="2309">
          <cell r="A2309" t="str">
            <v>JUN-2018</v>
          </cell>
        </row>
        <row r="2310">
          <cell r="A2310" t="str">
            <v>JUN-2018</v>
          </cell>
        </row>
        <row r="2311">
          <cell r="A2311" t="str">
            <v>JUN-2018</v>
          </cell>
        </row>
        <row r="2312">
          <cell r="A2312" t="str">
            <v>JUN-2018</v>
          </cell>
        </row>
        <row r="2313">
          <cell r="A2313" t="str">
            <v>JUN-2018</v>
          </cell>
        </row>
        <row r="2314">
          <cell r="A2314" t="str">
            <v>JUN-2018</v>
          </cell>
        </row>
        <row r="2315">
          <cell r="A2315" t="str">
            <v>JUN-2018</v>
          </cell>
        </row>
        <row r="2316">
          <cell r="A2316" t="str">
            <v>JUN-2018</v>
          </cell>
        </row>
        <row r="2317">
          <cell r="A2317" t="str">
            <v>JUN-2018</v>
          </cell>
        </row>
        <row r="2318">
          <cell r="A2318" t="str">
            <v>JUN-2018</v>
          </cell>
        </row>
        <row r="2319">
          <cell r="A2319" t="str">
            <v>JUN-2018</v>
          </cell>
        </row>
        <row r="2320">
          <cell r="A2320" t="str">
            <v>JUN-2018</v>
          </cell>
        </row>
        <row r="2321">
          <cell r="A2321" t="str">
            <v>JUN-2018</v>
          </cell>
        </row>
        <row r="2322">
          <cell r="A2322" t="str">
            <v>JUN-2018</v>
          </cell>
        </row>
        <row r="2323">
          <cell r="A2323" t="str">
            <v>JUN-2018</v>
          </cell>
        </row>
        <row r="2324">
          <cell r="A2324" t="str">
            <v>JUN-2018</v>
          </cell>
        </row>
        <row r="2325">
          <cell r="A2325" t="str">
            <v>JUN-2018</v>
          </cell>
        </row>
        <row r="2326">
          <cell r="A2326" t="str">
            <v>JUN-2018</v>
          </cell>
        </row>
        <row r="2327">
          <cell r="A2327" t="str">
            <v>JUN-2018</v>
          </cell>
        </row>
        <row r="2328">
          <cell r="A2328" t="str">
            <v>JUN-2018</v>
          </cell>
        </row>
        <row r="2329">
          <cell r="A2329" t="str">
            <v>JUN-2018</v>
          </cell>
        </row>
        <row r="2330">
          <cell r="A2330" t="str">
            <v>JUN-2018</v>
          </cell>
        </row>
        <row r="2331">
          <cell r="A2331" t="str">
            <v>JUN-2018</v>
          </cell>
        </row>
        <row r="2332">
          <cell r="A2332" t="str">
            <v>JUN-2018</v>
          </cell>
        </row>
        <row r="2333">
          <cell r="A2333" t="str">
            <v>JUN-2018</v>
          </cell>
        </row>
        <row r="2334">
          <cell r="A2334" t="str">
            <v>JUN-2018</v>
          </cell>
        </row>
        <row r="2335">
          <cell r="A2335" t="str">
            <v>JUN-2018</v>
          </cell>
        </row>
        <row r="2336">
          <cell r="A2336" t="str">
            <v>JUN-2018</v>
          </cell>
        </row>
        <row r="2337">
          <cell r="A2337" t="str">
            <v>JUN-2018</v>
          </cell>
        </row>
        <row r="2338">
          <cell r="A2338" t="str">
            <v>JUN-2018</v>
          </cell>
        </row>
        <row r="2339">
          <cell r="A2339" t="str">
            <v>JUN-2018</v>
          </cell>
        </row>
        <row r="2340">
          <cell r="A2340" t="str">
            <v>JUN-2018</v>
          </cell>
        </row>
        <row r="2341">
          <cell r="A2341" t="str">
            <v>JUN-2018</v>
          </cell>
        </row>
        <row r="2342">
          <cell r="A2342" t="str">
            <v>JUN-2018</v>
          </cell>
        </row>
        <row r="2343">
          <cell r="A2343" t="str">
            <v>JUN-2018</v>
          </cell>
        </row>
        <row r="2344">
          <cell r="A2344" t="str">
            <v>JUN-2018</v>
          </cell>
        </row>
        <row r="2345">
          <cell r="A2345" t="str">
            <v>JUN-2018</v>
          </cell>
        </row>
        <row r="2346">
          <cell r="A2346" t="str">
            <v>JUN-2018</v>
          </cell>
        </row>
        <row r="2347">
          <cell r="A2347" t="str">
            <v>JUN-2018</v>
          </cell>
        </row>
        <row r="2348">
          <cell r="A2348" t="str">
            <v>JUN-2018</v>
          </cell>
        </row>
        <row r="2349">
          <cell r="A2349" t="str">
            <v>JUN-2018</v>
          </cell>
        </row>
        <row r="2350">
          <cell r="A2350" t="str">
            <v>JUN-2018</v>
          </cell>
        </row>
        <row r="2351">
          <cell r="A2351" t="str">
            <v>JUN-2018</v>
          </cell>
        </row>
        <row r="2352">
          <cell r="A2352" t="str">
            <v>JUN-2018</v>
          </cell>
        </row>
        <row r="2353">
          <cell r="A2353" t="str">
            <v>JUN-2018</v>
          </cell>
        </row>
        <row r="2354">
          <cell r="A2354" t="str">
            <v>JUN-2018</v>
          </cell>
        </row>
        <row r="2355">
          <cell r="A2355" t="str">
            <v>JUN-2018</v>
          </cell>
        </row>
        <row r="2356">
          <cell r="A2356" t="str">
            <v>JUN-2018</v>
          </cell>
        </row>
        <row r="2357">
          <cell r="A2357" t="str">
            <v>JUN-2018</v>
          </cell>
        </row>
        <row r="2358">
          <cell r="A2358" t="str">
            <v>JUN-2018</v>
          </cell>
        </row>
        <row r="2359">
          <cell r="A2359" t="str">
            <v>JUN-2018</v>
          </cell>
        </row>
        <row r="2360">
          <cell r="A2360" t="str">
            <v>JUN-2018</v>
          </cell>
        </row>
        <row r="2361">
          <cell r="A2361" t="str">
            <v>JUN-2018</v>
          </cell>
        </row>
        <row r="2362">
          <cell r="A2362" t="str">
            <v>JUN-2018</v>
          </cell>
        </row>
        <row r="2363">
          <cell r="A2363" t="str">
            <v>JUN-2018</v>
          </cell>
        </row>
        <row r="2364">
          <cell r="A2364" t="str">
            <v>JUN-2018</v>
          </cell>
        </row>
        <row r="2365">
          <cell r="A2365" t="str">
            <v>JUN-2018</v>
          </cell>
        </row>
        <row r="2366">
          <cell r="A2366" t="str">
            <v>JUN-2018</v>
          </cell>
        </row>
        <row r="2367">
          <cell r="A2367" t="str">
            <v>JUN-2018</v>
          </cell>
        </row>
        <row r="2368">
          <cell r="A2368" t="str">
            <v>JUN-2018</v>
          </cell>
        </row>
        <row r="2369">
          <cell r="A2369" t="str">
            <v>JUN-2018</v>
          </cell>
        </row>
        <row r="2370">
          <cell r="A2370" t="str">
            <v>JUN-2018</v>
          </cell>
        </row>
        <row r="2371">
          <cell r="A2371" t="str">
            <v>JUN-2018</v>
          </cell>
        </row>
        <row r="2372">
          <cell r="A2372" t="str">
            <v>JUN-2018</v>
          </cell>
        </row>
        <row r="2373">
          <cell r="A2373" t="str">
            <v>JUN-2018</v>
          </cell>
        </row>
        <row r="2374">
          <cell r="A2374" t="str">
            <v>JUN-2018</v>
          </cell>
        </row>
        <row r="2375">
          <cell r="A2375" t="str">
            <v>JUN-2018</v>
          </cell>
        </row>
        <row r="2376">
          <cell r="A2376" t="str">
            <v>JUN-2018</v>
          </cell>
        </row>
        <row r="2377">
          <cell r="A2377" t="str">
            <v>JUN-2018</v>
          </cell>
        </row>
        <row r="2378">
          <cell r="A2378" t="str">
            <v>JUN-2018</v>
          </cell>
        </row>
        <row r="2379">
          <cell r="A2379" t="str">
            <v>JUN-2018</v>
          </cell>
        </row>
        <row r="2380">
          <cell r="A2380" t="str">
            <v>JUN-2018</v>
          </cell>
        </row>
        <row r="2381">
          <cell r="A2381" t="str">
            <v>JUN-2018</v>
          </cell>
        </row>
        <row r="2382">
          <cell r="A2382" t="str">
            <v>JUN-2018</v>
          </cell>
        </row>
        <row r="2383">
          <cell r="A2383" t="str">
            <v>JUN-2018</v>
          </cell>
        </row>
        <row r="2384">
          <cell r="A2384" t="str">
            <v>JUN-2018</v>
          </cell>
        </row>
        <row r="2385">
          <cell r="A2385" t="str">
            <v>JUN-2018</v>
          </cell>
        </row>
        <row r="2386">
          <cell r="A2386" t="str">
            <v>JUN-2018</v>
          </cell>
        </row>
        <row r="2387">
          <cell r="A2387" t="str">
            <v>JUN-2018</v>
          </cell>
        </row>
        <row r="2388">
          <cell r="A2388" t="str">
            <v>JUN-2018</v>
          </cell>
        </row>
        <row r="2389">
          <cell r="A2389" t="str">
            <v>JUN-2018</v>
          </cell>
        </row>
        <row r="2390">
          <cell r="A2390" t="str">
            <v>JUN-2018</v>
          </cell>
        </row>
        <row r="2391">
          <cell r="A2391" t="str">
            <v>JUN-2018</v>
          </cell>
        </row>
        <row r="2392">
          <cell r="A2392" t="str">
            <v>JUN-2018</v>
          </cell>
        </row>
        <row r="2393">
          <cell r="A2393" t="str">
            <v>JUN-2018</v>
          </cell>
        </row>
        <row r="2394">
          <cell r="A2394" t="str">
            <v>JUN-2018</v>
          </cell>
        </row>
        <row r="2395">
          <cell r="A2395" t="str">
            <v>JUN-2018</v>
          </cell>
        </row>
        <row r="2396">
          <cell r="A2396" t="str">
            <v>JUN-2018</v>
          </cell>
        </row>
        <row r="2397">
          <cell r="A2397" t="str">
            <v>JUN-2018</v>
          </cell>
        </row>
        <row r="2398">
          <cell r="A2398" t="str">
            <v>JUN-2018</v>
          </cell>
        </row>
        <row r="2399">
          <cell r="A2399" t="str">
            <v>JUN-2018</v>
          </cell>
        </row>
        <row r="2400">
          <cell r="A2400" t="str">
            <v>JUN-2018</v>
          </cell>
        </row>
        <row r="2401">
          <cell r="A2401" t="str">
            <v>JUN-2018</v>
          </cell>
        </row>
        <row r="2402">
          <cell r="A2402" t="str">
            <v>JUN-2018</v>
          </cell>
        </row>
        <row r="2403">
          <cell r="A2403" t="str">
            <v>JUN-2018</v>
          </cell>
        </row>
        <row r="2404">
          <cell r="A2404" t="str">
            <v>JUN-2018</v>
          </cell>
        </row>
        <row r="2405">
          <cell r="A2405" t="str">
            <v>JUN-2018</v>
          </cell>
        </row>
        <row r="2406">
          <cell r="A2406" t="str">
            <v>JUN-2018</v>
          </cell>
        </row>
        <row r="2407">
          <cell r="A2407" t="str">
            <v>JUN-2018</v>
          </cell>
        </row>
        <row r="2408">
          <cell r="A2408" t="str">
            <v>JUN-2018</v>
          </cell>
        </row>
        <row r="2409">
          <cell r="A2409" t="str">
            <v>JUN-2018</v>
          </cell>
        </row>
        <row r="2410">
          <cell r="A2410" t="str">
            <v>JUN-2018</v>
          </cell>
        </row>
        <row r="2411">
          <cell r="A2411" t="str">
            <v>JUN-2018</v>
          </cell>
        </row>
        <row r="2412">
          <cell r="A2412" t="str">
            <v>JUN-2018</v>
          </cell>
        </row>
        <row r="2413">
          <cell r="A2413" t="str">
            <v>JUN-2018</v>
          </cell>
        </row>
        <row r="2414">
          <cell r="A2414" t="str">
            <v>JUN-2018</v>
          </cell>
        </row>
        <row r="2415">
          <cell r="A2415" t="str">
            <v>JUN-2018</v>
          </cell>
        </row>
        <row r="2416">
          <cell r="A2416" t="str">
            <v>JUN-2018</v>
          </cell>
        </row>
        <row r="2417">
          <cell r="A2417" t="str">
            <v>JUN-2018</v>
          </cell>
        </row>
        <row r="2418">
          <cell r="A2418" t="str">
            <v>JUN-2018</v>
          </cell>
        </row>
        <row r="2419">
          <cell r="A2419" t="str">
            <v>JUN-2018</v>
          </cell>
        </row>
        <row r="2420">
          <cell r="A2420" t="str">
            <v>JUN-2018</v>
          </cell>
        </row>
        <row r="2421">
          <cell r="A2421" t="str">
            <v>JUN-2018</v>
          </cell>
        </row>
        <row r="2422">
          <cell r="A2422" t="str">
            <v>JUN-2018</v>
          </cell>
        </row>
        <row r="2423">
          <cell r="A2423" t="str">
            <v>JUN-2018</v>
          </cell>
        </row>
        <row r="2424">
          <cell r="A2424" t="str">
            <v>JUN-2018</v>
          </cell>
        </row>
        <row r="2425">
          <cell r="A2425" t="str">
            <v>JUN-2018</v>
          </cell>
        </row>
        <row r="2426">
          <cell r="A2426" t="str">
            <v>JUN-2018</v>
          </cell>
        </row>
        <row r="2427">
          <cell r="A2427" t="str">
            <v>JUN-2018</v>
          </cell>
        </row>
        <row r="2428">
          <cell r="A2428" t="str">
            <v>JUN-2018</v>
          </cell>
        </row>
        <row r="2429">
          <cell r="A2429" t="str">
            <v>JUN-2018</v>
          </cell>
        </row>
        <row r="2430">
          <cell r="A2430" t="str">
            <v>JUN-2018</v>
          </cell>
        </row>
        <row r="2431">
          <cell r="A2431" t="str">
            <v>JUN-2018</v>
          </cell>
        </row>
        <row r="2432">
          <cell r="A2432" t="str">
            <v>JUN-2018</v>
          </cell>
        </row>
        <row r="2433">
          <cell r="A2433" t="str">
            <v>JUN-2018</v>
          </cell>
        </row>
        <row r="2434">
          <cell r="A2434" t="str">
            <v>JUN-2018</v>
          </cell>
        </row>
        <row r="2435">
          <cell r="A2435" t="str">
            <v>JUN-2018</v>
          </cell>
        </row>
        <row r="2436">
          <cell r="A2436" t="str">
            <v>JUN-2018</v>
          </cell>
        </row>
        <row r="2437">
          <cell r="A2437" t="str">
            <v>JUN-2018</v>
          </cell>
        </row>
        <row r="2438">
          <cell r="A2438" t="str">
            <v>JUN-2018</v>
          </cell>
        </row>
        <row r="2439">
          <cell r="A2439" t="str">
            <v>JUN-2018</v>
          </cell>
        </row>
        <row r="2440">
          <cell r="A2440" t="str">
            <v>JUN-2018</v>
          </cell>
        </row>
        <row r="2441">
          <cell r="A2441" t="str">
            <v>JUN-2018</v>
          </cell>
        </row>
        <row r="2442">
          <cell r="A2442" t="str">
            <v>JUN-2018</v>
          </cell>
        </row>
        <row r="2443">
          <cell r="A2443" t="str">
            <v>JUN-2018</v>
          </cell>
        </row>
        <row r="2444">
          <cell r="A2444" t="str">
            <v>JUN-2018</v>
          </cell>
        </row>
        <row r="2445">
          <cell r="A2445" t="str">
            <v>JUN-2018</v>
          </cell>
        </row>
        <row r="2446">
          <cell r="A2446" t="str">
            <v>JUN-2018</v>
          </cell>
        </row>
        <row r="2447">
          <cell r="A2447" t="str">
            <v>JUN-2018</v>
          </cell>
        </row>
        <row r="2448">
          <cell r="A2448" t="str">
            <v>JUN-2018</v>
          </cell>
        </row>
        <row r="2449">
          <cell r="A2449" t="str">
            <v>JUN-2018</v>
          </cell>
        </row>
        <row r="2450">
          <cell r="A2450" t="str">
            <v>JUN-2018</v>
          </cell>
        </row>
        <row r="2451">
          <cell r="A2451" t="str">
            <v>JUN-2018</v>
          </cell>
        </row>
        <row r="2452">
          <cell r="A2452" t="str">
            <v>JUN-2018</v>
          </cell>
        </row>
        <row r="2453">
          <cell r="A2453" t="str">
            <v>JUN-2018</v>
          </cell>
        </row>
        <row r="2454">
          <cell r="A2454" t="str">
            <v>JUN-2018</v>
          </cell>
        </row>
        <row r="2455">
          <cell r="A2455" t="str">
            <v>JUN-2018</v>
          </cell>
        </row>
        <row r="2456">
          <cell r="A2456" t="str">
            <v>JUN-2018</v>
          </cell>
        </row>
        <row r="2457">
          <cell r="A2457" t="str">
            <v>JUN-2018</v>
          </cell>
        </row>
        <row r="2458">
          <cell r="A2458" t="str">
            <v>JUN-2018</v>
          </cell>
        </row>
        <row r="2459">
          <cell r="A2459" t="str">
            <v>JUN-2018</v>
          </cell>
        </row>
        <row r="2460">
          <cell r="A2460" t="str">
            <v>JUN-2018</v>
          </cell>
        </row>
        <row r="2461">
          <cell r="A2461" t="str">
            <v>JUN-2018</v>
          </cell>
        </row>
        <row r="2462">
          <cell r="A2462" t="str">
            <v>JUN-2018</v>
          </cell>
        </row>
        <row r="2463">
          <cell r="A2463" t="str">
            <v>JUN-2018</v>
          </cell>
        </row>
        <row r="2464">
          <cell r="A2464" t="str">
            <v>JUN-2018</v>
          </cell>
        </row>
        <row r="2465">
          <cell r="A2465" t="str">
            <v>JUN-2018</v>
          </cell>
        </row>
        <row r="2466">
          <cell r="A2466" t="str">
            <v>JUN-2018</v>
          </cell>
        </row>
        <row r="2467">
          <cell r="A2467" t="str">
            <v>JUN-2018</v>
          </cell>
        </row>
        <row r="2468">
          <cell r="A2468" t="str">
            <v>JUN-2018</v>
          </cell>
        </row>
        <row r="2469">
          <cell r="A2469" t="str">
            <v>JUN-2018</v>
          </cell>
        </row>
        <row r="2470">
          <cell r="A2470" t="str">
            <v>JUN-2018</v>
          </cell>
        </row>
        <row r="2471">
          <cell r="A2471" t="str">
            <v>JUN-2018</v>
          </cell>
        </row>
        <row r="2472">
          <cell r="A2472" t="str">
            <v>JUN-2018</v>
          </cell>
        </row>
        <row r="2473">
          <cell r="A2473" t="str">
            <v>JUN-2018</v>
          </cell>
        </row>
        <row r="2474">
          <cell r="A2474" t="str">
            <v>JUN-2018</v>
          </cell>
        </row>
        <row r="2475">
          <cell r="A2475" t="str">
            <v>JUN-2018</v>
          </cell>
        </row>
        <row r="2476">
          <cell r="A2476" t="str">
            <v>JUN-2018</v>
          </cell>
        </row>
        <row r="2477">
          <cell r="A2477" t="str">
            <v>JUN-2018</v>
          </cell>
        </row>
        <row r="2478">
          <cell r="A2478" t="str">
            <v>JUN-2018</v>
          </cell>
        </row>
        <row r="2479">
          <cell r="A2479" t="str">
            <v>JUN-2018</v>
          </cell>
        </row>
        <row r="2480">
          <cell r="A2480" t="str">
            <v>JUN-2018</v>
          </cell>
        </row>
        <row r="2481">
          <cell r="A2481" t="str">
            <v>JUN-2018</v>
          </cell>
        </row>
        <row r="2482">
          <cell r="A2482" t="str">
            <v>JUN-2018</v>
          </cell>
        </row>
        <row r="2483">
          <cell r="A2483" t="str">
            <v>JUN-2018</v>
          </cell>
        </row>
        <row r="2484">
          <cell r="A2484" t="str">
            <v>JUN-2018</v>
          </cell>
        </row>
        <row r="2485">
          <cell r="A2485" t="str">
            <v>JUN-2018</v>
          </cell>
        </row>
        <row r="2486">
          <cell r="A2486" t="str">
            <v>JUN-2018</v>
          </cell>
        </row>
        <row r="2487">
          <cell r="A2487" t="str">
            <v>JUN-2018</v>
          </cell>
        </row>
        <row r="2488">
          <cell r="A2488" t="str">
            <v>JUN-2018</v>
          </cell>
        </row>
        <row r="2489">
          <cell r="A2489" t="str">
            <v>JUN-2018</v>
          </cell>
        </row>
        <row r="2490">
          <cell r="A2490" t="str">
            <v>JUN-2018</v>
          </cell>
        </row>
        <row r="2491">
          <cell r="A2491" t="str">
            <v>JUN-2018</v>
          </cell>
        </row>
        <row r="2492">
          <cell r="A2492" t="str">
            <v>JUN-2018</v>
          </cell>
        </row>
        <row r="2493">
          <cell r="A2493" t="str">
            <v>JUN-2018</v>
          </cell>
        </row>
        <row r="2494">
          <cell r="A2494" t="str">
            <v>JUN-2018</v>
          </cell>
        </row>
        <row r="2495">
          <cell r="A2495" t="str">
            <v>JUN-2018</v>
          </cell>
        </row>
        <row r="2496">
          <cell r="A2496" t="str">
            <v>JUN-2018</v>
          </cell>
        </row>
        <row r="2497">
          <cell r="A2497" t="str">
            <v>JUN-2018</v>
          </cell>
        </row>
        <row r="2498">
          <cell r="A2498" t="str">
            <v>JUN-2018</v>
          </cell>
        </row>
        <row r="2499">
          <cell r="A2499" t="str">
            <v>JUN-2018</v>
          </cell>
        </row>
        <row r="2500">
          <cell r="A2500" t="str">
            <v>JUN-2018</v>
          </cell>
        </row>
        <row r="2501">
          <cell r="A2501" t="str">
            <v>JUN-2018</v>
          </cell>
        </row>
        <row r="2502">
          <cell r="A2502" t="str">
            <v>JUN-2018</v>
          </cell>
        </row>
        <row r="2503">
          <cell r="A2503" t="str">
            <v>JUN-2018</v>
          </cell>
        </row>
        <row r="2504">
          <cell r="A2504" t="str">
            <v>JUN-2018</v>
          </cell>
        </row>
        <row r="2505">
          <cell r="A2505" t="str">
            <v>JUN-2018</v>
          </cell>
        </row>
        <row r="2506">
          <cell r="A2506" t="str">
            <v>JUN-2018</v>
          </cell>
        </row>
        <row r="2507">
          <cell r="A2507" t="str">
            <v>JUN-2018</v>
          </cell>
        </row>
        <row r="2508">
          <cell r="A2508" t="str">
            <v>JUN-2018</v>
          </cell>
        </row>
        <row r="2509">
          <cell r="A2509" t="str">
            <v>JUN-2018</v>
          </cell>
        </row>
        <row r="2510">
          <cell r="A2510" t="str">
            <v>JUN-2018</v>
          </cell>
        </row>
        <row r="2511">
          <cell r="A2511" t="str">
            <v>JUN-2018</v>
          </cell>
        </row>
        <row r="2512">
          <cell r="A2512" t="str">
            <v>JUN-2018</v>
          </cell>
        </row>
        <row r="2513">
          <cell r="A2513" t="str">
            <v>JUN-2018</v>
          </cell>
        </row>
        <row r="2514">
          <cell r="A2514" t="str">
            <v>JUN-2018</v>
          </cell>
        </row>
        <row r="2515">
          <cell r="A2515" t="str">
            <v>JUN-2018</v>
          </cell>
        </row>
        <row r="2516">
          <cell r="A2516" t="str">
            <v>JUN-2018</v>
          </cell>
        </row>
        <row r="2517">
          <cell r="A2517" t="str">
            <v>JUN-2018</v>
          </cell>
        </row>
        <row r="2518">
          <cell r="A2518" t="str">
            <v>JUN-2018</v>
          </cell>
        </row>
        <row r="2519">
          <cell r="A2519" t="str">
            <v>JUN-2018</v>
          </cell>
        </row>
        <row r="2520">
          <cell r="A2520" t="str">
            <v>JUN-2018</v>
          </cell>
        </row>
        <row r="2521">
          <cell r="A2521" t="str">
            <v>JUN-2018</v>
          </cell>
        </row>
        <row r="2522">
          <cell r="A2522" t="str">
            <v>JUN-2018</v>
          </cell>
        </row>
        <row r="2523">
          <cell r="A2523" t="str">
            <v>JUN-2018</v>
          </cell>
        </row>
        <row r="2524">
          <cell r="A2524" t="str">
            <v>JUN-2018</v>
          </cell>
        </row>
        <row r="2525">
          <cell r="A2525" t="str">
            <v>JUN-2018</v>
          </cell>
        </row>
        <row r="2526">
          <cell r="A2526" t="str">
            <v>JUN-2018</v>
          </cell>
        </row>
        <row r="2527">
          <cell r="A2527" t="str">
            <v>JUN-2018</v>
          </cell>
        </row>
        <row r="2528">
          <cell r="A2528" t="str">
            <v>JUN-2018</v>
          </cell>
        </row>
        <row r="2529">
          <cell r="A2529" t="str">
            <v>JUN-2018</v>
          </cell>
        </row>
        <row r="2530">
          <cell r="A2530" t="str">
            <v>JUN-2018</v>
          </cell>
        </row>
        <row r="2531">
          <cell r="A2531" t="str">
            <v>JUN-2018</v>
          </cell>
        </row>
        <row r="2532">
          <cell r="A2532" t="str">
            <v>JUN-2018</v>
          </cell>
        </row>
        <row r="2533">
          <cell r="A2533" t="str">
            <v>JUN-2018</v>
          </cell>
        </row>
        <row r="2534">
          <cell r="A2534" t="str">
            <v>JUN-2018</v>
          </cell>
        </row>
        <row r="2535">
          <cell r="A2535" t="str">
            <v>JUN-2018</v>
          </cell>
        </row>
        <row r="2536">
          <cell r="A2536" t="str">
            <v>JUN-2018</v>
          </cell>
        </row>
        <row r="2537">
          <cell r="A2537" t="str">
            <v>JUN-2018</v>
          </cell>
        </row>
        <row r="2538">
          <cell r="A2538" t="str">
            <v>JUN-2018</v>
          </cell>
        </row>
        <row r="2539">
          <cell r="A2539" t="str">
            <v>JUN-2018</v>
          </cell>
        </row>
        <row r="2540">
          <cell r="A2540" t="str">
            <v>JUN-2018</v>
          </cell>
        </row>
        <row r="2541">
          <cell r="A2541" t="str">
            <v>JUN-2018</v>
          </cell>
        </row>
        <row r="2542">
          <cell r="A2542" t="str">
            <v>JUN-2018</v>
          </cell>
        </row>
        <row r="2543">
          <cell r="A2543" t="str">
            <v>JUN-2018</v>
          </cell>
        </row>
        <row r="2544">
          <cell r="A2544" t="str">
            <v>JUN-2018</v>
          </cell>
        </row>
        <row r="2545">
          <cell r="A2545" t="str">
            <v>JUN-2018</v>
          </cell>
        </row>
        <row r="2546">
          <cell r="A2546" t="str">
            <v>JUN-2018</v>
          </cell>
        </row>
        <row r="2547">
          <cell r="A2547" t="str">
            <v>JUN-2018</v>
          </cell>
        </row>
        <row r="2548">
          <cell r="A2548" t="str">
            <v>JUN-2018</v>
          </cell>
        </row>
        <row r="2549">
          <cell r="A2549" t="str">
            <v>JUN-2018</v>
          </cell>
        </row>
        <row r="2550">
          <cell r="A2550" t="str">
            <v>JUN-2018</v>
          </cell>
        </row>
        <row r="2551">
          <cell r="A2551" t="str">
            <v>JUN-2018</v>
          </cell>
        </row>
        <row r="2552">
          <cell r="A2552" t="str">
            <v>JUN-2018</v>
          </cell>
        </row>
        <row r="2553">
          <cell r="A2553" t="str">
            <v>JUN-2018</v>
          </cell>
        </row>
        <row r="2554">
          <cell r="A2554" t="str">
            <v>JUN-2018</v>
          </cell>
        </row>
        <row r="2555">
          <cell r="A2555" t="str">
            <v>JUN-2018</v>
          </cell>
        </row>
        <row r="2556">
          <cell r="A2556" t="str">
            <v>JUN-2018</v>
          </cell>
        </row>
        <row r="2557">
          <cell r="A2557" t="str">
            <v>JUN-2018</v>
          </cell>
        </row>
        <row r="2558">
          <cell r="A2558" t="str">
            <v>JUN-2018</v>
          </cell>
        </row>
        <row r="2559">
          <cell r="A2559" t="str">
            <v>JUN-2018</v>
          </cell>
        </row>
        <row r="2560">
          <cell r="A2560" t="str">
            <v>JUN-2018</v>
          </cell>
        </row>
        <row r="2561">
          <cell r="A2561" t="str">
            <v>JUN-2018</v>
          </cell>
        </row>
        <row r="2562">
          <cell r="A2562" t="str">
            <v>JUN-2018</v>
          </cell>
        </row>
        <row r="2563">
          <cell r="A2563" t="str">
            <v>JUN-2018</v>
          </cell>
        </row>
        <row r="2564">
          <cell r="A2564" t="str">
            <v>JUN-2018</v>
          </cell>
        </row>
        <row r="2565">
          <cell r="A2565" t="str">
            <v>JUN-2018</v>
          </cell>
        </row>
        <row r="2566">
          <cell r="A2566" t="str">
            <v>JUN-2018</v>
          </cell>
        </row>
        <row r="2567">
          <cell r="A2567" t="str">
            <v>JUN-2018</v>
          </cell>
        </row>
        <row r="2568">
          <cell r="A2568" t="str">
            <v>JUN-2018</v>
          </cell>
        </row>
        <row r="2569">
          <cell r="A2569" t="str">
            <v>JUN-2018</v>
          </cell>
        </row>
        <row r="2570">
          <cell r="A2570" t="str">
            <v>JUN-2018</v>
          </cell>
        </row>
        <row r="2571">
          <cell r="A2571" t="str">
            <v>JUN-2018</v>
          </cell>
        </row>
        <row r="2572">
          <cell r="A2572" t="str">
            <v>JUN-2018</v>
          </cell>
        </row>
        <row r="2573">
          <cell r="A2573" t="str">
            <v>JUN-2018</v>
          </cell>
        </row>
        <row r="2574">
          <cell r="A2574" t="str">
            <v>JUN-2018</v>
          </cell>
        </row>
        <row r="2575">
          <cell r="A2575" t="str">
            <v>JUN-2018</v>
          </cell>
        </row>
        <row r="2576">
          <cell r="A2576" t="str">
            <v>JUN-2018</v>
          </cell>
        </row>
        <row r="2577">
          <cell r="A2577" t="str">
            <v>JUN-2018</v>
          </cell>
        </row>
        <row r="2578">
          <cell r="A2578" t="str">
            <v>JUN-2018</v>
          </cell>
        </row>
        <row r="2579">
          <cell r="A2579" t="str">
            <v>JUN-2018</v>
          </cell>
        </row>
        <row r="2580">
          <cell r="A2580" t="str">
            <v>JUN-2018</v>
          </cell>
        </row>
        <row r="2581">
          <cell r="A2581" t="str">
            <v>JUN-2018</v>
          </cell>
        </row>
        <row r="2582">
          <cell r="A2582" t="str">
            <v>JUN-2018</v>
          </cell>
        </row>
        <row r="2583">
          <cell r="A2583" t="str">
            <v>JUN-2018</v>
          </cell>
        </row>
        <row r="2584">
          <cell r="A2584" t="str">
            <v>JUN-2018</v>
          </cell>
        </row>
        <row r="2585">
          <cell r="A2585" t="str">
            <v>JUN-2018</v>
          </cell>
        </row>
        <row r="2586">
          <cell r="A2586" t="str">
            <v>JUN-2018</v>
          </cell>
        </row>
        <row r="2587">
          <cell r="A2587" t="str">
            <v>JUN-2018</v>
          </cell>
        </row>
        <row r="2588">
          <cell r="A2588" t="str">
            <v>JUN-2018</v>
          </cell>
        </row>
        <row r="2589">
          <cell r="A2589" t="str">
            <v>JUN-2018</v>
          </cell>
        </row>
        <row r="2590">
          <cell r="A2590" t="str">
            <v>JUN-2018</v>
          </cell>
        </row>
        <row r="2591">
          <cell r="A2591" t="str">
            <v>JUN-2018</v>
          </cell>
        </row>
        <row r="2592">
          <cell r="A2592" t="str">
            <v>JUN-2018</v>
          </cell>
        </row>
        <row r="2593">
          <cell r="A2593" t="str">
            <v>JUN-2018</v>
          </cell>
        </row>
        <row r="2594">
          <cell r="A2594" t="str">
            <v>JUN-2018</v>
          </cell>
        </row>
        <row r="2595">
          <cell r="A2595" t="str">
            <v>JUN-2018</v>
          </cell>
        </row>
        <row r="2596">
          <cell r="A2596" t="str">
            <v>JUN-2018</v>
          </cell>
        </row>
        <row r="2597">
          <cell r="A2597" t="str">
            <v>JUN-2018</v>
          </cell>
        </row>
        <row r="2598">
          <cell r="A2598" t="str">
            <v>JUN-2018</v>
          </cell>
        </row>
        <row r="2599">
          <cell r="A2599" t="str">
            <v>JUN-2018</v>
          </cell>
        </row>
        <row r="2600">
          <cell r="A2600" t="str">
            <v>JUN-2018</v>
          </cell>
        </row>
        <row r="2601">
          <cell r="A2601" t="str">
            <v>JUN-2018</v>
          </cell>
        </row>
        <row r="2602">
          <cell r="A2602" t="str">
            <v>JUN-2018</v>
          </cell>
        </row>
        <row r="2603">
          <cell r="A2603" t="str">
            <v>JUN-2018</v>
          </cell>
        </row>
        <row r="2604">
          <cell r="A2604" t="str">
            <v>JUN-2018</v>
          </cell>
        </row>
        <row r="2605">
          <cell r="A2605" t="str">
            <v>JUN-2018</v>
          </cell>
        </row>
        <row r="2606">
          <cell r="A2606" t="str">
            <v>JUN-2018</v>
          </cell>
        </row>
        <row r="2607">
          <cell r="A2607" t="str">
            <v>JUN-2018</v>
          </cell>
        </row>
        <row r="2608">
          <cell r="A2608" t="str">
            <v>JUN-2018</v>
          </cell>
        </row>
        <row r="2609">
          <cell r="A2609" t="str">
            <v>JUN-2018</v>
          </cell>
        </row>
        <row r="2610">
          <cell r="A2610" t="str">
            <v>JUN-2018</v>
          </cell>
        </row>
        <row r="2611">
          <cell r="A2611" t="str">
            <v>JUN-2018</v>
          </cell>
        </row>
        <row r="2612">
          <cell r="A2612" t="str">
            <v>JUN-2018</v>
          </cell>
        </row>
        <row r="2613">
          <cell r="A2613" t="str">
            <v>JUN-2018</v>
          </cell>
        </row>
        <row r="2614">
          <cell r="A2614" t="str">
            <v>JUN-2018</v>
          </cell>
        </row>
        <row r="2615">
          <cell r="A2615" t="str">
            <v>JUN-2018</v>
          </cell>
        </row>
        <row r="2616">
          <cell r="A2616" t="str">
            <v>JUN-2018</v>
          </cell>
        </row>
        <row r="2617">
          <cell r="A2617" t="str">
            <v>JUN-2018</v>
          </cell>
        </row>
        <row r="2618">
          <cell r="A2618" t="str">
            <v>JUN-2018</v>
          </cell>
        </row>
        <row r="2619">
          <cell r="A2619" t="str">
            <v>JUN-2018</v>
          </cell>
        </row>
        <row r="2620">
          <cell r="A2620" t="str">
            <v>JUN-2018</v>
          </cell>
        </row>
        <row r="2621">
          <cell r="A2621" t="str">
            <v>JUN-2018</v>
          </cell>
        </row>
        <row r="2622">
          <cell r="A2622" t="str">
            <v>JUN-2018</v>
          </cell>
        </row>
        <row r="2623">
          <cell r="A2623" t="str">
            <v>JUN-2018</v>
          </cell>
        </row>
        <row r="2624">
          <cell r="A2624" t="str">
            <v>JUN-2018</v>
          </cell>
        </row>
        <row r="2625">
          <cell r="A2625" t="str">
            <v>JUN-2018</v>
          </cell>
        </row>
        <row r="2626">
          <cell r="A2626" t="str">
            <v>JUN-2018</v>
          </cell>
        </row>
        <row r="2627">
          <cell r="A2627" t="str">
            <v>JUN-2018</v>
          </cell>
        </row>
        <row r="2628">
          <cell r="A2628" t="str">
            <v>JUN-2018</v>
          </cell>
        </row>
        <row r="2629">
          <cell r="A2629" t="str">
            <v>JUN-2018</v>
          </cell>
        </row>
        <row r="2630">
          <cell r="A2630" t="str">
            <v>JUN-2018</v>
          </cell>
        </row>
        <row r="2631">
          <cell r="A2631" t="str">
            <v>JUN-2018</v>
          </cell>
        </row>
        <row r="2632">
          <cell r="A2632" t="str">
            <v>JUN-2018</v>
          </cell>
        </row>
        <row r="2633">
          <cell r="A2633" t="str">
            <v>JUN-2018</v>
          </cell>
        </row>
        <row r="2634">
          <cell r="A2634" t="str">
            <v>JUN-2018</v>
          </cell>
        </row>
        <row r="2635">
          <cell r="A2635" t="str">
            <v>JUN-2018</v>
          </cell>
        </row>
        <row r="2636">
          <cell r="A2636" t="str">
            <v>JUN-2018</v>
          </cell>
        </row>
        <row r="2637">
          <cell r="A2637" t="str">
            <v>JUN-2018</v>
          </cell>
        </row>
        <row r="2638">
          <cell r="A2638" t="str">
            <v>JUN-2018</v>
          </cell>
        </row>
        <row r="2639">
          <cell r="A2639" t="str">
            <v>JUN-2018</v>
          </cell>
        </row>
        <row r="2640">
          <cell r="A2640" t="str">
            <v>JUN-2018</v>
          </cell>
        </row>
        <row r="2641">
          <cell r="A2641" t="str">
            <v>JUN-2018</v>
          </cell>
        </row>
        <row r="2642">
          <cell r="A2642" t="str">
            <v>JUN-2018</v>
          </cell>
        </row>
        <row r="2643">
          <cell r="A2643" t="str">
            <v>JUN-2018</v>
          </cell>
        </row>
        <row r="2644">
          <cell r="A2644" t="str">
            <v>JUN-2018</v>
          </cell>
        </row>
        <row r="2645">
          <cell r="A2645" t="str">
            <v>JUN-2018</v>
          </cell>
        </row>
        <row r="2646">
          <cell r="A2646" t="str">
            <v>JUN-2018</v>
          </cell>
        </row>
        <row r="2647">
          <cell r="A2647" t="str">
            <v>JUN-2018</v>
          </cell>
        </row>
        <row r="2648">
          <cell r="A2648" t="str">
            <v>JUN-2018</v>
          </cell>
        </row>
        <row r="2649">
          <cell r="A2649" t="str">
            <v>JUN-2018</v>
          </cell>
        </row>
        <row r="2650">
          <cell r="A2650" t="str">
            <v>JUN-2018</v>
          </cell>
        </row>
        <row r="2651">
          <cell r="A2651" t="str">
            <v>JUN-2018</v>
          </cell>
        </row>
        <row r="2652">
          <cell r="A2652" t="str">
            <v>JUN-2018</v>
          </cell>
        </row>
        <row r="2653">
          <cell r="A2653" t="str">
            <v>JUN-2018</v>
          </cell>
        </row>
        <row r="2654">
          <cell r="A2654" t="str">
            <v>JUN-2018</v>
          </cell>
        </row>
        <row r="2655">
          <cell r="A2655" t="str">
            <v>JUN-2018</v>
          </cell>
        </row>
        <row r="2656">
          <cell r="A2656" t="str">
            <v>JUN-2018</v>
          </cell>
        </row>
        <row r="2657">
          <cell r="A2657" t="str">
            <v>JUN-2018</v>
          </cell>
        </row>
        <row r="2658">
          <cell r="A2658" t="str">
            <v>JUN-2018</v>
          </cell>
        </row>
        <row r="2659">
          <cell r="A2659" t="str">
            <v>JUN-2018</v>
          </cell>
        </row>
        <row r="2660">
          <cell r="A2660" t="str">
            <v>JUN-2018</v>
          </cell>
        </row>
        <row r="2661">
          <cell r="A2661" t="str">
            <v>JUN-2018</v>
          </cell>
        </row>
        <row r="2662">
          <cell r="A2662" t="str">
            <v>JUN-2018</v>
          </cell>
        </row>
        <row r="2663">
          <cell r="A2663" t="str">
            <v>JUN-2018</v>
          </cell>
        </row>
        <row r="2664">
          <cell r="A2664" t="str">
            <v>JUN-2018</v>
          </cell>
        </row>
        <row r="2665">
          <cell r="A2665" t="str">
            <v>JUN-2018</v>
          </cell>
        </row>
        <row r="2666">
          <cell r="A2666" t="str">
            <v>JUN-2018</v>
          </cell>
        </row>
        <row r="2667">
          <cell r="A2667" t="str">
            <v>JUN-2018</v>
          </cell>
        </row>
        <row r="2668">
          <cell r="A2668" t="str">
            <v>JUN-2018</v>
          </cell>
        </row>
        <row r="2669">
          <cell r="A2669" t="str">
            <v>JUN-2018</v>
          </cell>
        </row>
        <row r="2670">
          <cell r="A2670" t="str">
            <v>JUN-2018</v>
          </cell>
        </row>
        <row r="2671">
          <cell r="A2671" t="str">
            <v>JUN-2018</v>
          </cell>
        </row>
        <row r="2672">
          <cell r="A2672" t="str">
            <v>JUN-2018</v>
          </cell>
        </row>
        <row r="2673">
          <cell r="A2673" t="str">
            <v>JUN-2018</v>
          </cell>
        </row>
        <row r="2674">
          <cell r="A2674" t="str">
            <v>JUN-2018</v>
          </cell>
        </row>
        <row r="2675">
          <cell r="A2675" t="str">
            <v>JUN-2018</v>
          </cell>
        </row>
        <row r="2676">
          <cell r="A2676" t="str">
            <v>JUN-2018</v>
          </cell>
        </row>
        <row r="2677">
          <cell r="A2677" t="str">
            <v>JUN-2018</v>
          </cell>
        </row>
        <row r="2678">
          <cell r="A2678" t="str">
            <v>JUN-2018</v>
          </cell>
        </row>
        <row r="2679">
          <cell r="A2679" t="str">
            <v>JUN-2018</v>
          </cell>
        </row>
        <row r="2680">
          <cell r="A2680" t="str">
            <v>JUN-2018</v>
          </cell>
        </row>
        <row r="2681">
          <cell r="A2681" t="str">
            <v>JUN-2018</v>
          </cell>
        </row>
        <row r="2682">
          <cell r="A2682" t="str">
            <v>JUN-2018</v>
          </cell>
        </row>
        <row r="2683">
          <cell r="A2683" t="str">
            <v>JUN-2018</v>
          </cell>
        </row>
        <row r="2684">
          <cell r="A2684" t="str">
            <v>JUN-2018</v>
          </cell>
        </row>
        <row r="2685">
          <cell r="A2685" t="str">
            <v>JUN-2018</v>
          </cell>
        </row>
        <row r="2686">
          <cell r="A2686" t="str">
            <v>JUN-2018</v>
          </cell>
        </row>
        <row r="2687">
          <cell r="A2687" t="str">
            <v>JUN-2018</v>
          </cell>
        </row>
        <row r="2688">
          <cell r="A2688" t="str">
            <v>JUN-2018</v>
          </cell>
        </row>
        <row r="2689">
          <cell r="A2689" t="str">
            <v>JUN-2018</v>
          </cell>
        </row>
        <row r="2690">
          <cell r="A2690" t="str">
            <v>JUN-2018</v>
          </cell>
        </row>
        <row r="2691">
          <cell r="A2691" t="str">
            <v>JUN-2018</v>
          </cell>
        </row>
        <row r="2692">
          <cell r="A2692" t="str">
            <v>JUN-2018</v>
          </cell>
        </row>
        <row r="2693">
          <cell r="A2693" t="str">
            <v>JUN-2018</v>
          </cell>
        </row>
        <row r="2694">
          <cell r="A2694" t="str">
            <v>JUN-2018</v>
          </cell>
        </row>
        <row r="2695">
          <cell r="A2695" t="str">
            <v>JUN-2018</v>
          </cell>
        </row>
        <row r="2696">
          <cell r="A2696" t="str">
            <v>JUN-2018</v>
          </cell>
        </row>
        <row r="2697">
          <cell r="A2697" t="str">
            <v>JUN-2018</v>
          </cell>
        </row>
        <row r="2698">
          <cell r="A2698" t="str">
            <v>JUN-2018</v>
          </cell>
        </row>
        <row r="2699">
          <cell r="A2699" t="str">
            <v>JUN-2018</v>
          </cell>
        </row>
        <row r="2700">
          <cell r="A2700" t="str">
            <v>JUN-2018</v>
          </cell>
        </row>
        <row r="2701">
          <cell r="A2701" t="str">
            <v>JUN-2018</v>
          </cell>
        </row>
        <row r="2702">
          <cell r="A2702" t="str">
            <v>JUN-2018</v>
          </cell>
        </row>
        <row r="2703">
          <cell r="A2703" t="str">
            <v>JUN-2018</v>
          </cell>
        </row>
        <row r="2704">
          <cell r="A2704" t="str">
            <v>JUN-2018</v>
          </cell>
        </row>
        <row r="2705">
          <cell r="A2705" t="str">
            <v>JUN-2018</v>
          </cell>
        </row>
        <row r="2706">
          <cell r="A2706" t="str">
            <v>JUN-2018</v>
          </cell>
        </row>
        <row r="2707">
          <cell r="A2707" t="str">
            <v>JUN-2018</v>
          </cell>
        </row>
        <row r="2708">
          <cell r="A2708" t="str">
            <v>JUN-2018</v>
          </cell>
        </row>
        <row r="2709">
          <cell r="A2709" t="str">
            <v>JUN-2018</v>
          </cell>
        </row>
        <row r="2710">
          <cell r="A2710" t="str">
            <v>JUN-2018</v>
          </cell>
        </row>
        <row r="2711">
          <cell r="A2711" t="str">
            <v>JUN-2018</v>
          </cell>
        </row>
        <row r="2712">
          <cell r="A2712" t="str">
            <v>JUN-2018</v>
          </cell>
        </row>
        <row r="2713">
          <cell r="A2713" t="str">
            <v>JUN-2018</v>
          </cell>
        </row>
        <row r="2714">
          <cell r="A2714" t="str">
            <v>JUN-2018</v>
          </cell>
        </row>
        <row r="2715">
          <cell r="A2715" t="str">
            <v>JUN-2018</v>
          </cell>
        </row>
        <row r="2716">
          <cell r="A2716" t="str">
            <v>JUN-2018</v>
          </cell>
        </row>
        <row r="2717">
          <cell r="A2717" t="str">
            <v>JUN-2018</v>
          </cell>
        </row>
        <row r="2718">
          <cell r="A2718" t="str">
            <v>JUN-2018</v>
          </cell>
        </row>
        <row r="2719">
          <cell r="A2719" t="str">
            <v>JUN-2018</v>
          </cell>
        </row>
        <row r="2720">
          <cell r="A2720" t="str">
            <v>JUN-2018</v>
          </cell>
        </row>
        <row r="2721">
          <cell r="A2721" t="str">
            <v>JUN-2018</v>
          </cell>
        </row>
        <row r="2722">
          <cell r="A2722" t="str">
            <v>JUN-2018</v>
          </cell>
        </row>
        <row r="2723">
          <cell r="A2723" t="str">
            <v>JUN-2018</v>
          </cell>
        </row>
        <row r="2724">
          <cell r="A2724" t="str">
            <v>JUN-2018</v>
          </cell>
        </row>
        <row r="2725">
          <cell r="A2725" t="str">
            <v>JUN-2018</v>
          </cell>
        </row>
        <row r="2726">
          <cell r="A2726" t="str">
            <v>JUN-2018</v>
          </cell>
        </row>
        <row r="2727">
          <cell r="A2727" t="str">
            <v>JUN-2018</v>
          </cell>
        </row>
        <row r="2728">
          <cell r="A2728" t="str">
            <v>JUN-2018</v>
          </cell>
        </row>
        <row r="2729">
          <cell r="A2729" t="str">
            <v>JUN-2018</v>
          </cell>
        </row>
        <row r="2730">
          <cell r="A2730" t="str">
            <v>JUN-2018</v>
          </cell>
        </row>
        <row r="2731">
          <cell r="A2731" t="str">
            <v>JUN-2018</v>
          </cell>
        </row>
        <row r="2732">
          <cell r="A2732" t="str">
            <v>JUN-2018</v>
          </cell>
        </row>
        <row r="2733">
          <cell r="A2733" t="str">
            <v>JUN-2018</v>
          </cell>
        </row>
        <row r="2734">
          <cell r="A2734" t="str">
            <v>JUN-2018</v>
          </cell>
        </row>
        <row r="2735">
          <cell r="A2735" t="str">
            <v>JUN-2018</v>
          </cell>
        </row>
        <row r="2736">
          <cell r="A2736" t="str">
            <v>JUN-2018</v>
          </cell>
        </row>
        <row r="2737">
          <cell r="A2737" t="str">
            <v>JUN-2018</v>
          </cell>
        </row>
        <row r="2738">
          <cell r="A2738" t="str">
            <v>JUN-2018</v>
          </cell>
        </row>
        <row r="2739">
          <cell r="A2739" t="str">
            <v>JUN-2018</v>
          </cell>
        </row>
        <row r="2740">
          <cell r="A2740" t="str">
            <v>JUN-2018</v>
          </cell>
        </row>
        <row r="2741">
          <cell r="A2741" t="str">
            <v>JUN-2018</v>
          </cell>
        </row>
        <row r="2742">
          <cell r="A2742" t="str">
            <v>JUN-2018</v>
          </cell>
        </row>
        <row r="2743">
          <cell r="A2743" t="str">
            <v>JUN-2018</v>
          </cell>
        </row>
        <row r="2744">
          <cell r="A2744" t="str">
            <v>JUN-2018</v>
          </cell>
        </row>
        <row r="2745">
          <cell r="A2745" t="str">
            <v>JUN-2018</v>
          </cell>
        </row>
        <row r="2746">
          <cell r="A2746" t="str">
            <v>JUN-2018</v>
          </cell>
        </row>
        <row r="2747">
          <cell r="A2747" t="str">
            <v>JUN-2018</v>
          </cell>
        </row>
        <row r="2748">
          <cell r="A2748" t="str">
            <v>JUN-2018</v>
          </cell>
        </row>
        <row r="2749">
          <cell r="A2749" t="str">
            <v>JUN-2018</v>
          </cell>
        </row>
        <row r="2750">
          <cell r="A2750" t="str">
            <v>JUN-2018</v>
          </cell>
        </row>
        <row r="2751">
          <cell r="A2751" t="str">
            <v>JUN-2018</v>
          </cell>
        </row>
        <row r="2752">
          <cell r="A2752" t="str">
            <v>JUN-2018</v>
          </cell>
        </row>
        <row r="2753">
          <cell r="A2753" t="str">
            <v>JUN-2018</v>
          </cell>
        </row>
        <row r="2754">
          <cell r="A2754" t="str">
            <v>JUN-2018</v>
          </cell>
        </row>
        <row r="2755">
          <cell r="A2755" t="str">
            <v>JUN-2018</v>
          </cell>
        </row>
        <row r="2756">
          <cell r="A2756" t="str">
            <v>JUN-2018</v>
          </cell>
        </row>
        <row r="2757">
          <cell r="A2757" t="str">
            <v>JUN-2018</v>
          </cell>
        </row>
        <row r="2758">
          <cell r="A2758" t="str">
            <v>JUN-2018</v>
          </cell>
        </row>
        <row r="2759">
          <cell r="A2759" t="str">
            <v>JUN-2018</v>
          </cell>
        </row>
        <row r="2760">
          <cell r="A2760" t="str">
            <v>JUN-2018</v>
          </cell>
        </row>
        <row r="2761">
          <cell r="A2761" t="str">
            <v>JUN-2018</v>
          </cell>
        </row>
        <row r="2762">
          <cell r="A2762" t="str">
            <v>JUN-2018</v>
          </cell>
        </row>
        <row r="2763">
          <cell r="A2763" t="str">
            <v>JUN-2018</v>
          </cell>
        </row>
        <row r="2764">
          <cell r="A2764" t="str">
            <v>JUN-2018</v>
          </cell>
        </row>
        <row r="2765">
          <cell r="A2765" t="str">
            <v>JUN-2018</v>
          </cell>
        </row>
        <row r="2766">
          <cell r="A2766" t="str">
            <v>JUN-2018</v>
          </cell>
        </row>
        <row r="2767">
          <cell r="A2767" t="str">
            <v>JUN-2018</v>
          </cell>
        </row>
        <row r="2768">
          <cell r="A2768" t="str">
            <v>JUN-2018</v>
          </cell>
        </row>
        <row r="2769">
          <cell r="A2769" t="str">
            <v>JUN-2018</v>
          </cell>
        </row>
        <row r="2770">
          <cell r="A2770" t="str">
            <v>JUN-2018</v>
          </cell>
        </row>
        <row r="2771">
          <cell r="A2771" t="str">
            <v>JUN-2018</v>
          </cell>
        </row>
        <row r="2772">
          <cell r="A2772" t="str">
            <v>JUN-2018</v>
          </cell>
        </row>
        <row r="2773">
          <cell r="A2773" t="str">
            <v>JUN-2018</v>
          </cell>
        </row>
        <row r="2774">
          <cell r="A2774" t="str">
            <v>JUN-2018</v>
          </cell>
        </row>
        <row r="2775">
          <cell r="A2775" t="str">
            <v>JUN-2018</v>
          </cell>
        </row>
        <row r="2776">
          <cell r="A2776" t="str">
            <v>JUN-2018</v>
          </cell>
        </row>
        <row r="2777">
          <cell r="A2777" t="str">
            <v>JUN-2018</v>
          </cell>
        </row>
        <row r="2778">
          <cell r="A2778" t="str">
            <v>JUN-2018</v>
          </cell>
        </row>
        <row r="2779">
          <cell r="A2779" t="str">
            <v>JUN-2018</v>
          </cell>
        </row>
        <row r="2780">
          <cell r="A2780" t="str">
            <v>JUN-2018</v>
          </cell>
        </row>
        <row r="2781">
          <cell r="A2781" t="str">
            <v>JUN-2018</v>
          </cell>
        </row>
        <row r="2782">
          <cell r="A2782" t="str">
            <v>JUN-2018</v>
          </cell>
        </row>
        <row r="2783">
          <cell r="A2783" t="str">
            <v>JUN-2018</v>
          </cell>
        </row>
        <row r="2784">
          <cell r="A2784" t="str">
            <v>JUN-2018</v>
          </cell>
        </row>
        <row r="2785">
          <cell r="A2785" t="str">
            <v>JUN-2018</v>
          </cell>
        </row>
        <row r="2786">
          <cell r="A2786" t="str">
            <v>JUN-2018</v>
          </cell>
        </row>
        <row r="2787">
          <cell r="A2787" t="str">
            <v>JUN-2018</v>
          </cell>
        </row>
        <row r="2788">
          <cell r="A2788" t="str">
            <v>JUN-2018</v>
          </cell>
        </row>
        <row r="2789">
          <cell r="A2789" t="str">
            <v>JUN-2018</v>
          </cell>
        </row>
        <row r="2790">
          <cell r="A2790" t="str">
            <v>JUN-2018</v>
          </cell>
        </row>
        <row r="2791">
          <cell r="A2791" t="str">
            <v>JUN-2018</v>
          </cell>
        </row>
        <row r="2792">
          <cell r="A2792" t="str">
            <v>JUN-2018</v>
          </cell>
        </row>
        <row r="2793">
          <cell r="A2793" t="str">
            <v>JUN-2018</v>
          </cell>
        </row>
        <row r="2794">
          <cell r="A2794" t="str">
            <v>JUN-2018</v>
          </cell>
        </row>
        <row r="2795">
          <cell r="A2795" t="str">
            <v>JUN-2018</v>
          </cell>
        </row>
        <row r="2796">
          <cell r="A2796" t="str">
            <v>JUN-2018</v>
          </cell>
        </row>
        <row r="2797">
          <cell r="A2797" t="str">
            <v>JUN-2018</v>
          </cell>
        </row>
        <row r="2798">
          <cell r="A2798" t="str">
            <v>JUN-2018</v>
          </cell>
        </row>
        <row r="2799">
          <cell r="A2799" t="str">
            <v>JUN-2018</v>
          </cell>
        </row>
        <row r="2800">
          <cell r="A2800" t="str">
            <v>JUN-2018</v>
          </cell>
        </row>
        <row r="2801">
          <cell r="A2801" t="str">
            <v>JUN-2018</v>
          </cell>
        </row>
        <row r="2802">
          <cell r="A2802" t="str">
            <v>JUN-2018</v>
          </cell>
        </row>
        <row r="2803">
          <cell r="A2803" t="str">
            <v>JUN-2018</v>
          </cell>
        </row>
        <row r="2804">
          <cell r="A2804" t="str">
            <v>JUN-2018</v>
          </cell>
        </row>
        <row r="2805">
          <cell r="A2805" t="str">
            <v>JUN-2018</v>
          </cell>
        </row>
        <row r="2806">
          <cell r="A2806" t="str">
            <v>JUN-2018</v>
          </cell>
        </row>
        <row r="2807">
          <cell r="A2807" t="str">
            <v>JUN-2018</v>
          </cell>
        </row>
        <row r="2808">
          <cell r="A2808" t="str">
            <v>JUN-2018</v>
          </cell>
        </row>
        <row r="2809">
          <cell r="A2809" t="str">
            <v>JUN-2018</v>
          </cell>
        </row>
        <row r="2810">
          <cell r="A2810" t="str">
            <v>JUN-2018</v>
          </cell>
        </row>
        <row r="2811">
          <cell r="A2811" t="str">
            <v>JUN-2018</v>
          </cell>
        </row>
        <row r="2812">
          <cell r="A2812" t="str">
            <v>JUN-2018</v>
          </cell>
        </row>
        <row r="2813">
          <cell r="A2813" t="str">
            <v>JUN-2018</v>
          </cell>
        </row>
        <row r="2814">
          <cell r="A2814" t="str">
            <v>JUN-2018</v>
          </cell>
        </row>
        <row r="2815">
          <cell r="A2815" t="str">
            <v>JUN-2018</v>
          </cell>
        </row>
        <row r="2816">
          <cell r="A2816" t="str">
            <v>JUN-2018</v>
          </cell>
        </row>
        <row r="2817">
          <cell r="A2817" t="str">
            <v>JUN-2018</v>
          </cell>
        </row>
        <row r="2818">
          <cell r="A2818" t="str">
            <v>JUN-2018</v>
          </cell>
        </row>
        <row r="2819">
          <cell r="A2819" t="str">
            <v>JUN-2018</v>
          </cell>
        </row>
        <row r="2820">
          <cell r="A2820" t="str">
            <v>JUN-2018</v>
          </cell>
        </row>
        <row r="2821">
          <cell r="A2821" t="str">
            <v>JUN-2018</v>
          </cell>
        </row>
        <row r="2822">
          <cell r="A2822" t="str">
            <v>JUN-2018</v>
          </cell>
        </row>
        <row r="2823">
          <cell r="A2823" t="str">
            <v>JUN-2018</v>
          </cell>
        </row>
        <row r="2824">
          <cell r="A2824" t="str">
            <v>JUN-2018</v>
          </cell>
        </row>
        <row r="2825">
          <cell r="A2825" t="str">
            <v>JUN-2018</v>
          </cell>
        </row>
        <row r="2826">
          <cell r="A2826" t="str">
            <v>JUN-2018</v>
          </cell>
        </row>
        <row r="2827">
          <cell r="A2827" t="str">
            <v>JUN-2018</v>
          </cell>
        </row>
        <row r="2828">
          <cell r="A2828" t="str">
            <v>JUN-2018</v>
          </cell>
        </row>
        <row r="2829">
          <cell r="A2829" t="str">
            <v>JUN-2018</v>
          </cell>
        </row>
        <row r="2830">
          <cell r="A2830" t="str">
            <v>JUN-2018</v>
          </cell>
        </row>
        <row r="2831">
          <cell r="A2831" t="str">
            <v>JUN-2018</v>
          </cell>
        </row>
        <row r="2832">
          <cell r="A2832" t="str">
            <v>JUN-2018</v>
          </cell>
        </row>
        <row r="2833">
          <cell r="A2833" t="str">
            <v>JUN-2018</v>
          </cell>
        </row>
        <row r="2834">
          <cell r="A2834" t="str">
            <v>JUN-2018</v>
          </cell>
        </row>
        <row r="2835">
          <cell r="A2835" t="str">
            <v>JUN-2018</v>
          </cell>
        </row>
        <row r="2836">
          <cell r="A2836" t="str">
            <v>JUN-2018</v>
          </cell>
        </row>
        <row r="2837">
          <cell r="A2837" t="str">
            <v>JUN-2018</v>
          </cell>
        </row>
        <row r="2838">
          <cell r="A2838" t="str">
            <v>JUN-2018</v>
          </cell>
        </row>
        <row r="2839">
          <cell r="A2839" t="str">
            <v>JUN-2018</v>
          </cell>
        </row>
        <row r="2840">
          <cell r="A2840" t="str">
            <v>JUN-2018</v>
          </cell>
        </row>
        <row r="2841">
          <cell r="A2841" t="str">
            <v>JUN-2018</v>
          </cell>
        </row>
        <row r="2842">
          <cell r="A2842" t="str">
            <v>JUN-2018</v>
          </cell>
        </row>
        <row r="2843">
          <cell r="A2843" t="str">
            <v>JUN-2018</v>
          </cell>
        </row>
        <row r="2844">
          <cell r="A2844" t="str">
            <v>JUN-2018</v>
          </cell>
        </row>
        <row r="2845">
          <cell r="A2845" t="str">
            <v>JUN-2018</v>
          </cell>
        </row>
        <row r="2846">
          <cell r="A2846" t="str">
            <v>JUN-2018</v>
          </cell>
        </row>
        <row r="2847">
          <cell r="A2847" t="str">
            <v>JUN-2018</v>
          </cell>
        </row>
        <row r="2848">
          <cell r="A2848" t="str">
            <v>JUN-2018</v>
          </cell>
        </row>
        <row r="2849">
          <cell r="A2849" t="str">
            <v>JUN-2018</v>
          </cell>
        </row>
        <row r="2850">
          <cell r="A2850" t="str">
            <v>JUN-2018</v>
          </cell>
        </row>
        <row r="2851">
          <cell r="A2851" t="str">
            <v>JUN-2018</v>
          </cell>
        </row>
        <row r="2852">
          <cell r="A2852" t="str">
            <v>JUN-2018</v>
          </cell>
        </row>
        <row r="2853">
          <cell r="A2853" t="str">
            <v>JUN-2018</v>
          </cell>
        </row>
        <row r="2854">
          <cell r="A2854" t="str">
            <v>JUN-2018</v>
          </cell>
        </row>
        <row r="2855">
          <cell r="A2855" t="str">
            <v>JUN-2018</v>
          </cell>
        </row>
        <row r="2856">
          <cell r="A2856" t="str">
            <v>JUN-2018</v>
          </cell>
        </row>
        <row r="2857">
          <cell r="A2857" t="str">
            <v>JUN-2018</v>
          </cell>
        </row>
        <row r="2858">
          <cell r="A2858" t="str">
            <v>JUN-2018</v>
          </cell>
        </row>
        <row r="2859">
          <cell r="A2859" t="str">
            <v>JUN-2018</v>
          </cell>
        </row>
        <row r="2860">
          <cell r="A2860" t="str">
            <v>JUN-2018</v>
          </cell>
        </row>
        <row r="2861">
          <cell r="A2861" t="str">
            <v>JUN-2018</v>
          </cell>
        </row>
        <row r="2862">
          <cell r="A2862" t="str">
            <v>JUN-2018</v>
          </cell>
        </row>
        <row r="2863">
          <cell r="A2863" t="str">
            <v>JUN-2018</v>
          </cell>
        </row>
        <row r="2864">
          <cell r="A2864" t="str">
            <v>JUN-2018</v>
          </cell>
        </row>
        <row r="2865">
          <cell r="A2865" t="str">
            <v>JUN-2018</v>
          </cell>
        </row>
        <row r="2866">
          <cell r="A2866" t="str">
            <v>JUN-2018</v>
          </cell>
        </row>
        <row r="2867">
          <cell r="A2867" t="str">
            <v>JUN-2018</v>
          </cell>
        </row>
        <row r="2868">
          <cell r="A2868" t="str">
            <v>JUN-2018</v>
          </cell>
        </row>
        <row r="2869">
          <cell r="A2869" t="str">
            <v>JUN-2018</v>
          </cell>
        </row>
        <row r="2870">
          <cell r="A2870" t="str">
            <v>JUN-2018</v>
          </cell>
        </row>
        <row r="2871">
          <cell r="A2871" t="str">
            <v>JUN-2018</v>
          </cell>
        </row>
        <row r="2872">
          <cell r="A2872" t="str">
            <v>JUN-2018</v>
          </cell>
        </row>
        <row r="2873">
          <cell r="A2873" t="str">
            <v>JUN-2018</v>
          </cell>
        </row>
        <row r="2874">
          <cell r="A2874" t="str">
            <v>JUN-2018</v>
          </cell>
        </row>
        <row r="2875">
          <cell r="A2875" t="str">
            <v>JUN-2018</v>
          </cell>
        </row>
        <row r="2876">
          <cell r="A2876" t="str">
            <v>JUN-2018</v>
          </cell>
        </row>
        <row r="2877">
          <cell r="A2877" t="str">
            <v>JUN-2018</v>
          </cell>
        </row>
        <row r="2878">
          <cell r="A2878" t="str">
            <v>JUN-2018</v>
          </cell>
        </row>
        <row r="2879">
          <cell r="A2879" t="str">
            <v>JUN-2018</v>
          </cell>
        </row>
        <row r="2880">
          <cell r="A2880" t="str">
            <v>JUN-2018</v>
          </cell>
        </row>
        <row r="2881">
          <cell r="A2881" t="str">
            <v>JUN-2018</v>
          </cell>
        </row>
        <row r="2882">
          <cell r="A2882" t="str">
            <v>JUN-2018</v>
          </cell>
        </row>
        <row r="2883">
          <cell r="A2883" t="str">
            <v>JUN-2018</v>
          </cell>
        </row>
        <row r="2884">
          <cell r="A2884" t="str">
            <v>JUN-2018</v>
          </cell>
        </row>
        <row r="2885">
          <cell r="A2885" t="str">
            <v>JUN-2018</v>
          </cell>
        </row>
        <row r="2886">
          <cell r="A2886" t="str">
            <v>JUN-2018</v>
          </cell>
        </row>
        <row r="2887">
          <cell r="A2887" t="str">
            <v>JUN-2018</v>
          </cell>
        </row>
        <row r="2888">
          <cell r="A2888" t="str">
            <v>JUN-2018</v>
          </cell>
        </row>
        <row r="2889">
          <cell r="A2889" t="str">
            <v>JUN-2018</v>
          </cell>
        </row>
        <row r="2890">
          <cell r="A2890" t="str">
            <v>JUN-2018</v>
          </cell>
        </row>
        <row r="2891">
          <cell r="A2891" t="str">
            <v>JUN-2018</v>
          </cell>
        </row>
        <row r="2892">
          <cell r="A2892" t="str">
            <v>JUN-2018</v>
          </cell>
        </row>
        <row r="2893">
          <cell r="A2893" t="str">
            <v>JUN-2018</v>
          </cell>
        </row>
        <row r="2894">
          <cell r="A2894" t="str">
            <v>JUN-2018</v>
          </cell>
        </row>
        <row r="2895">
          <cell r="A2895" t="str">
            <v>JUN-2018</v>
          </cell>
        </row>
        <row r="2896">
          <cell r="A2896" t="str">
            <v>JUN-2018</v>
          </cell>
        </row>
        <row r="2897">
          <cell r="A2897" t="str">
            <v>JUN-2018</v>
          </cell>
        </row>
        <row r="2898">
          <cell r="A2898" t="str">
            <v>JUN-2018</v>
          </cell>
        </row>
        <row r="2899">
          <cell r="A2899" t="str">
            <v>JUN-2018</v>
          </cell>
        </row>
        <row r="2900">
          <cell r="A2900" t="str">
            <v>JUN-2018</v>
          </cell>
        </row>
        <row r="2901">
          <cell r="A2901" t="str">
            <v>JUN-2018</v>
          </cell>
        </row>
        <row r="2902">
          <cell r="A2902" t="str">
            <v>JUN-2018</v>
          </cell>
        </row>
        <row r="2903">
          <cell r="A2903" t="str">
            <v>JUN-2018</v>
          </cell>
        </row>
        <row r="2904">
          <cell r="A2904" t="str">
            <v>JUN-2018</v>
          </cell>
        </row>
        <row r="2905">
          <cell r="A2905" t="str">
            <v>JUN-2018</v>
          </cell>
        </row>
        <row r="2906">
          <cell r="A2906" t="str">
            <v>JUN-2018</v>
          </cell>
        </row>
        <row r="2907">
          <cell r="A2907" t="str">
            <v>JUN-2018</v>
          </cell>
        </row>
        <row r="2908">
          <cell r="A2908" t="str">
            <v>JUN-2018</v>
          </cell>
        </row>
        <row r="2909">
          <cell r="A2909" t="str">
            <v>JUN-2018</v>
          </cell>
        </row>
        <row r="2910">
          <cell r="A2910" t="str">
            <v>JUN-2018</v>
          </cell>
        </row>
        <row r="2911">
          <cell r="A2911" t="str">
            <v>JUN-2018</v>
          </cell>
        </row>
        <row r="2912">
          <cell r="A2912" t="str">
            <v>JUN-2018</v>
          </cell>
        </row>
        <row r="2913">
          <cell r="A2913" t="str">
            <v>JUN-2018</v>
          </cell>
        </row>
        <row r="2914">
          <cell r="A2914" t="str">
            <v>JUN-2018</v>
          </cell>
        </row>
        <row r="2915">
          <cell r="A2915" t="str">
            <v>JUN-2018</v>
          </cell>
        </row>
        <row r="2916">
          <cell r="A2916" t="str">
            <v>JUN-2018</v>
          </cell>
        </row>
        <row r="2917">
          <cell r="A2917" t="str">
            <v>JUN-2018</v>
          </cell>
        </row>
        <row r="2918">
          <cell r="A2918" t="str">
            <v>JUN-2018</v>
          </cell>
        </row>
        <row r="2919">
          <cell r="A2919" t="str">
            <v>JUN-2018</v>
          </cell>
        </row>
        <row r="2920">
          <cell r="A2920" t="str">
            <v>JUN-2018</v>
          </cell>
        </row>
        <row r="2921">
          <cell r="A2921" t="str">
            <v>JUN-2018</v>
          </cell>
        </row>
        <row r="2922">
          <cell r="A2922" t="str">
            <v>JUN-2018</v>
          </cell>
        </row>
        <row r="2923">
          <cell r="A2923" t="str">
            <v>JUN-2018</v>
          </cell>
        </row>
        <row r="2924">
          <cell r="A2924" t="str">
            <v>JUN-2018</v>
          </cell>
        </row>
        <row r="2925">
          <cell r="A2925" t="str">
            <v>JUN-2018</v>
          </cell>
        </row>
        <row r="2926">
          <cell r="A2926" t="str">
            <v>JUN-2018</v>
          </cell>
        </row>
        <row r="2927">
          <cell r="A2927" t="str">
            <v>JUN-2018</v>
          </cell>
        </row>
        <row r="2928">
          <cell r="A2928" t="str">
            <v>JUN-2018</v>
          </cell>
        </row>
        <row r="2929">
          <cell r="A2929" t="str">
            <v>JUN-2018</v>
          </cell>
        </row>
        <row r="2930">
          <cell r="A2930" t="str">
            <v>JUN-2018</v>
          </cell>
        </row>
        <row r="2931">
          <cell r="A2931" t="str">
            <v>JUN-2018</v>
          </cell>
        </row>
        <row r="2932">
          <cell r="A2932" t="str">
            <v>JUN-2018</v>
          </cell>
        </row>
        <row r="2933">
          <cell r="A2933" t="str">
            <v>JUN-2018</v>
          </cell>
        </row>
        <row r="2934">
          <cell r="A2934" t="str">
            <v>JUN-2018</v>
          </cell>
        </row>
        <row r="2935">
          <cell r="A2935" t="str">
            <v>JUN-2018</v>
          </cell>
        </row>
        <row r="2936">
          <cell r="A2936" t="str">
            <v>JUN-2018</v>
          </cell>
        </row>
        <row r="2937">
          <cell r="A2937" t="str">
            <v>JUN-2018</v>
          </cell>
        </row>
        <row r="2938">
          <cell r="A2938" t="str">
            <v>JUN-2018</v>
          </cell>
        </row>
        <row r="2939">
          <cell r="A2939" t="str">
            <v>JUN-2018</v>
          </cell>
        </row>
        <row r="2940">
          <cell r="A2940" t="str">
            <v>JUN-2018</v>
          </cell>
        </row>
        <row r="2941">
          <cell r="A2941" t="str">
            <v>JUN-2018</v>
          </cell>
        </row>
        <row r="2942">
          <cell r="A2942" t="str">
            <v>JUN-2018</v>
          </cell>
        </row>
        <row r="2943">
          <cell r="A2943" t="str">
            <v>JUN-2018</v>
          </cell>
        </row>
        <row r="2944">
          <cell r="A2944" t="str">
            <v>JUN-2018</v>
          </cell>
        </row>
        <row r="2945">
          <cell r="A2945" t="str">
            <v>JUN-2018</v>
          </cell>
        </row>
        <row r="2946">
          <cell r="A2946" t="str">
            <v>JUN-2018</v>
          </cell>
        </row>
        <row r="2947">
          <cell r="A2947" t="str">
            <v>JUN-2018</v>
          </cell>
        </row>
        <row r="2948">
          <cell r="A2948" t="str">
            <v>JUN-2018</v>
          </cell>
        </row>
        <row r="2949">
          <cell r="A2949" t="str">
            <v>JUN-2018</v>
          </cell>
        </row>
        <row r="2950">
          <cell r="A2950" t="str">
            <v>JUN-2018</v>
          </cell>
        </row>
        <row r="2951">
          <cell r="A2951" t="str">
            <v>JUN-2018</v>
          </cell>
        </row>
        <row r="2952">
          <cell r="A2952" t="str">
            <v>JUN-2018</v>
          </cell>
        </row>
        <row r="2953">
          <cell r="A2953" t="str">
            <v>JUN-2018</v>
          </cell>
        </row>
        <row r="2954">
          <cell r="A2954" t="str">
            <v>JUN-2018</v>
          </cell>
        </row>
        <row r="2955">
          <cell r="A2955" t="str">
            <v>JUN-2018</v>
          </cell>
        </row>
        <row r="2956">
          <cell r="A2956" t="str">
            <v>JUN-2018</v>
          </cell>
        </row>
        <row r="2957">
          <cell r="A2957" t="str">
            <v>JUN-2018</v>
          </cell>
        </row>
        <row r="2958">
          <cell r="A2958" t="str">
            <v>JUN-2018</v>
          </cell>
        </row>
        <row r="2959">
          <cell r="A2959" t="str">
            <v>JUN-2018</v>
          </cell>
        </row>
        <row r="2960">
          <cell r="A2960" t="str">
            <v>JUN-2018</v>
          </cell>
        </row>
        <row r="2961">
          <cell r="A2961" t="str">
            <v>JUN-2018</v>
          </cell>
        </row>
        <row r="2962">
          <cell r="A2962" t="str">
            <v>JUN-2018</v>
          </cell>
        </row>
        <row r="2963">
          <cell r="A2963" t="str">
            <v>JUN-2018</v>
          </cell>
        </row>
        <row r="2964">
          <cell r="A2964" t="str">
            <v>JUN-2018</v>
          </cell>
        </row>
        <row r="2965">
          <cell r="A2965" t="str">
            <v>JUN-2018</v>
          </cell>
        </row>
        <row r="2966">
          <cell r="A2966" t="str">
            <v>JUN-2018</v>
          </cell>
        </row>
        <row r="2967">
          <cell r="A2967" t="str">
            <v>JUN-2018</v>
          </cell>
        </row>
        <row r="2968">
          <cell r="A2968" t="str">
            <v>JUN-2018</v>
          </cell>
        </row>
        <row r="2969">
          <cell r="A2969" t="str">
            <v>JUN-2018</v>
          </cell>
        </row>
        <row r="2970">
          <cell r="A2970" t="str">
            <v>JUN-2018</v>
          </cell>
        </row>
        <row r="2971">
          <cell r="A2971" t="str">
            <v>JUN-2018</v>
          </cell>
        </row>
        <row r="2972">
          <cell r="A2972" t="str">
            <v>JUN-2018</v>
          </cell>
        </row>
        <row r="2973">
          <cell r="A2973" t="str">
            <v>JUN-2018</v>
          </cell>
        </row>
        <row r="2974">
          <cell r="A2974" t="str">
            <v>JUN-2018</v>
          </cell>
        </row>
        <row r="2975">
          <cell r="A2975" t="str">
            <v>JUN-2018</v>
          </cell>
        </row>
        <row r="2976">
          <cell r="A2976" t="str">
            <v>JUN-2018</v>
          </cell>
        </row>
        <row r="2977">
          <cell r="A2977" t="str">
            <v>JUN-2018</v>
          </cell>
        </row>
        <row r="2978">
          <cell r="A2978" t="str">
            <v>JUN-2018</v>
          </cell>
        </row>
        <row r="2979">
          <cell r="A2979" t="str">
            <v>JUN-2018</v>
          </cell>
        </row>
        <row r="2980">
          <cell r="A2980" t="str">
            <v>JUN-2018</v>
          </cell>
        </row>
        <row r="2981">
          <cell r="A2981" t="str">
            <v>JUN-2018</v>
          </cell>
        </row>
        <row r="2982">
          <cell r="A2982" t="str">
            <v>JUN-2018</v>
          </cell>
        </row>
        <row r="2983">
          <cell r="A2983" t="str">
            <v>JUN-2018</v>
          </cell>
        </row>
        <row r="2984">
          <cell r="A2984" t="str">
            <v>JUN-2018</v>
          </cell>
        </row>
        <row r="2985">
          <cell r="A2985" t="str">
            <v>JUN-2018</v>
          </cell>
        </row>
        <row r="2986">
          <cell r="A2986" t="str">
            <v>JUN-2018</v>
          </cell>
        </row>
        <row r="2987">
          <cell r="A2987" t="str">
            <v>JUN-2018</v>
          </cell>
        </row>
        <row r="2988">
          <cell r="A2988" t="str">
            <v>JUN-2018</v>
          </cell>
        </row>
        <row r="2989">
          <cell r="A2989" t="str">
            <v>JUN-2018</v>
          </cell>
        </row>
        <row r="2990">
          <cell r="A2990" t="str">
            <v>JUN-2018</v>
          </cell>
        </row>
        <row r="2991">
          <cell r="A2991" t="str">
            <v>JUN-2018</v>
          </cell>
        </row>
        <row r="2992">
          <cell r="A2992" t="str">
            <v>JUN-2018</v>
          </cell>
        </row>
        <row r="2993">
          <cell r="A2993" t="str">
            <v>JUN-2018</v>
          </cell>
        </row>
        <row r="2994">
          <cell r="A2994" t="str">
            <v>JUN-2018</v>
          </cell>
        </row>
        <row r="2995">
          <cell r="A2995" t="str">
            <v>JUN-2018</v>
          </cell>
        </row>
        <row r="2996">
          <cell r="A2996" t="str">
            <v>JUN-2018</v>
          </cell>
        </row>
        <row r="2997">
          <cell r="A2997" t="str">
            <v>JUN-2018</v>
          </cell>
        </row>
        <row r="2998">
          <cell r="A2998" t="str">
            <v>JUN-2018</v>
          </cell>
        </row>
        <row r="2999">
          <cell r="A2999" t="str">
            <v>JUN-2018</v>
          </cell>
        </row>
        <row r="3000">
          <cell r="A3000" t="str">
            <v>JUN-2018</v>
          </cell>
        </row>
        <row r="3001">
          <cell r="A3001" t="str">
            <v>JUN-2018</v>
          </cell>
        </row>
        <row r="3002">
          <cell r="A3002" t="str">
            <v>JUN-2018</v>
          </cell>
        </row>
        <row r="3003">
          <cell r="A3003" t="str">
            <v>JUN-2018</v>
          </cell>
        </row>
        <row r="3004">
          <cell r="A3004" t="str">
            <v>JUN-2018</v>
          </cell>
        </row>
        <row r="3005">
          <cell r="A3005" t="str">
            <v>JUN-2018</v>
          </cell>
        </row>
        <row r="3006">
          <cell r="A3006" t="str">
            <v>JUN-2018</v>
          </cell>
        </row>
        <row r="3007">
          <cell r="A3007" t="str">
            <v>JUN-2018</v>
          </cell>
        </row>
        <row r="3008">
          <cell r="A3008" t="str">
            <v>JUN-2018</v>
          </cell>
        </row>
        <row r="3009">
          <cell r="A3009" t="str">
            <v>JUN-2018</v>
          </cell>
        </row>
        <row r="3010">
          <cell r="A3010" t="str">
            <v>JUN-2018</v>
          </cell>
        </row>
        <row r="3011">
          <cell r="A3011" t="str">
            <v>JUN-2018</v>
          </cell>
        </row>
        <row r="3012">
          <cell r="A3012" t="str">
            <v>JUN-2018</v>
          </cell>
        </row>
        <row r="3013">
          <cell r="A3013" t="str">
            <v>JUN-2018</v>
          </cell>
        </row>
        <row r="3014">
          <cell r="A3014" t="str">
            <v>JUN-2018</v>
          </cell>
        </row>
        <row r="3015">
          <cell r="A3015" t="str">
            <v>JUN-2018</v>
          </cell>
        </row>
        <row r="3016">
          <cell r="A3016" t="str">
            <v>JUN-2018</v>
          </cell>
        </row>
        <row r="3017">
          <cell r="A3017" t="str">
            <v>JUN-2018</v>
          </cell>
        </row>
        <row r="3018">
          <cell r="A3018" t="str">
            <v>JUN-2018</v>
          </cell>
        </row>
        <row r="3019">
          <cell r="A3019" t="str">
            <v>JUN-2018</v>
          </cell>
        </row>
        <row r="3020">
          <cell r="A3020" t="str">
            <v>JUN-2018</v>
          </cell>
        </row>
        <row r="3021">
          <cell r="A3021" t="str">
            <v>JUN-2018</v>
          </cell>
        </row>
        <row r="3022">
          <cell r="A3022" t="str">
            <v>JUN-2018</v>
          </cell>
        </row>
        <row r="3023">
          <cell r="A3023" t="str">
            <v>JUN-2018</v>
          </cell>
        </row>
        <row r="3024">
          <cell r="A3024" t="str">
            <v>JUN-2018</v>
          </cell>
        </row>
        <row r="3025">
          <cell r="A3025" t="str">
            <v>JUN-2018</v>
          </cell>
        </row>
        <row r="3026">
          <cell r="A3026" t="str">
            <v>JUN-2018</v>
          </cell>
        </row>
        <row r="3027">
          <cell r="A3027" t="str">
            <v>JUN-2018</v>
          </cell>
        </row>
        <row r="3028">
          <cell r="A3028" t="str">
            <v>JUN-2018</v>
          </cell>
        </row>
        <row r="3029">
          <cell r="A3029" t="str">
            <v>JUN-2018</v>
          </cell>
        </row>
        <row r="3030">
          <cell r="A3030" t="str">
            <v>JUN-2018</v>
          </cell>
        </row>
        <row r="3031">
          <cell r="A3031" t="str">
            <v>JUN-2018</v>
          </cell>
        </row>
        <row r="3032">
          <cell r="A3032" t="str">
            <v>JUN-2018</v>
          </cell>
        </row>
        <row r="3033">
          <cell r="A3033" t="str">
            <v>JUN-2018</v>
          </cell>
        </row>
        <row r="3034">
          <cell r="A3034" t="str">
            <v>JUN-2018</v>
          </cell>
        </row>
        <row r="3035">
          <cell r="A3035" t="str">
            <v>JUN-2018</v>
          </cell>
        </row>
        <row r="3036">
          <cell r="A3036" t="str">
            <v>JUN-2018</v>
          </cell>
        </row>
        <row r="3037">
          <cell r="A3037" t="str">
            <v>JUN-2018</v>
          </cell>
        </row>
        <row r="3038">
          <cell r="A3038" t="str">
            <v>JUN-2018</v>
          </cell>
        </row>
        <row r="3039">
          <cell r="A3039" t="str">
            <v>JUN-2018</v>
          </cell>
        </row>
        <row r="3040">
          <cell r="A3040" t="str">
            <v>JUN-2018</v>
          </cell>
        </row>
        <row r="3041">
          <cell r="A3041" t="str">
            <v>JUN-2018</v>
          </cell>
        </row>
        <row r="3042">
          <cell r="A3042" t="str">
            <v>JUN-2018</v>
          </cell>
        </row>
        <row r="3043">
          <cell r="A3043" t="str">
            <v>JUN-2018</v>
          </cell>
        </row>
        <row r="3044">
          <cell r="A3044" t="str">
            <v>JUN-2018</v>
          </cell>
        </row>
        <row r="3045">
          <cell r="A3045" t="str">
            <v>JUN-2018</v>
          </cell>
        </row>
        <row r="3046">
          <cell r="A3046" t="str">
            <v>JUN-2018</v>
          </cell>
        </row>
        <row r="3047">
          <cell r="A3047" t="str">
            <v>JUN-2018</v>
          </cell>
        </row>
        <row r="3048">
          <cell r="A3048" t="str">
            <v>JUN-2018</v>
          </cell>
        </row>
        <row r="3049">
          <cell r="A3049" t="str">
            <v>JUN-2018</v>
          </cell>
        </row>
        <row r="3050">
          <cell r="A3050" t="str">
            <v>JUN-2018</v>
          </cell>
        </row>
        <row r="3051">
          <cell r="A3051" t="str">
            <v>JUN-2018</v>
          </cell>
        </row>
        <row r="3052">
          <cell r="A3052" t="str">
            <v>JUN-2018</v>
          </cell>
        </row>
        <row r="3053">
          <cell r="A3053" t="str">
            <v>JUN-2018</v>
          </cell>
        </row>
        <row r="3054">
          <cell r="A3054" t="str">
            <v>JUN-2018</v>
          </cell>
        </row>
        <row r="3055">
          <cell r="A3055" t="str">
            <v>JUN-2018</v>
          </cell>
        </row>
        <row r="3056">
          <cell r="A3056" t="str">
            <v>JUN-2018</v>
          </cell>
        </row>
        <row r="3057">
          <cell r="A3057" t="str">
            <v>JUN-2018</v>
          </cell>
        </row>
        <row r="3058">
          <cell r="A3058" t="str">
            <v>JUN-2018</v>
          </cell>
        </row>
        <row r="3059">
          <cell r="A3059" t="str">
            <v>JUN-2018</v>
          </cell>
        </row>
        <row r="3060">
          <cell r="A3060" t="str">
            <v>JUN-2018</v>
          </cell>
        </row>
        <row r="3061">
          <cell r="A3061" t="str">
            <v>JUN-2018</v>
          </cell>
        </row>
        <row r="3062">
          <cell r="A3062" t="str">
            <v>JUN-2018</v>
          </cell>
        </row>
        <row r="3063">
          <cell r="A3063" t="str">
            <v>JUN-2018</v>
          </cell>
        </row>
        <row r="3064">
          <cell r="A3064" t="str">
            <v>JUN-2018</v>
          </cell>
        </row>
        <row r="3065">
          <cell r="A3065" t="str">
            <v>JUN-2018</v>
          </cell>
        </row>
        <row r="3066">
          <cell r="A3066" t="str">
            <v>JUN-2018</v>
          </cell>
        </row>
        <row r="3067">
          <cell r="A3067" t="str">
            <v>JUN-2018</v>
          </cell>
        </row>
        <row r="3068">
          <cell r="A3068" t="str">
            <v>JUN-2018</v>
          </cell>
        </row>
        <row r="3069">
          <cell r="A3069" t="str">
            <v>JUN-2018</v>
          </cell>
        </row>
        <row r="3070">
          <cell r="A3070" t="str">
            <v>JUN-2018</v>
          </cell>
        </row>
        <row r="3071">
          <cell r="A3071" t="str">
            <v>JUN-2018</v>
          </cell>
        </row>
        <row r="3072">
          <cell r="A3072" t="str">
            <v>JUN-2018</v>
          </cell>
        </row>
        <row r="3073">
          <cell r="A3073" t="str">
            <v>JUN-2018</v>
          </cell>
        </row>
        <row r="3074">
          <cell r="A3074" t="str">
            <v>JUN-2018</v>
          </cell>
        </row>
        <row r="3075">
          <cell r="A3075" t="str">
            <v>JUN-2018</v>
          </cell>
        </row>
        <row r="3076">
          <cell r="A3076" t="str">
            <v>JUN-2018</v>
          </cell>
        </row>
        <row r="3077">
          <cell r="A3077" t="str">
            <v>JUN-2018</v>
          </cell>
        </row>
        <row r="3078">
          <cell r="A3078" t="str">
            <v>JUN-2018</v>
          </cell>
        </row>
        <row r="3079">
          <cell r="A3079" t="str">
            <v>JUN-2018</v>
          </cell>
        </row>
        <row r="3080">
          <cell r="A3080" t="str">
            <v>JUN-2018</v>
          </cell>
        </row>
        <row r="3081">
          <cell r="A3081" t="str">
            <v>JUN-2018</v>
          </cell>
        </row>
        <row r="3082">
          <cell r="A3082" t="str">
            <v>JUN-2018</v>
          </cell>
        </row>
        <row r="3083">
          <cell r="A3083" t="str">
            <v>JUN-2018</v>
          </cell>
        </row>
        <row r="3084">
          <cell r="A3084" t="str">
            <v>JUN-2018</v>
          </cell>
        </row>
        <row r="3085">
          <cell r="A3085" t="str">
            <v>JUN-2018</v>
          </cell>
        </row>
        <row r="3086">
          <cell r="A3086" t="str">
            <v>JUN-2018</v>
          </cell>
        </row>
        <row r="3087">
          <cell r="A3087" t="str">
            <v>JUN-2018</v>
          </cell>
        </row>
        <row r="3088">
          <cell r="A3088" t="str">
            <v>JUN-2018</v>
          </cell>
        </row>
        <row r="3089">
          <cell r="A3089" t="str">
            <v>JUN-2018</v>
          </cell>
        </row>
        <row r="3090">
          <cell r="A3090" t="str">
            <v>JUN-2018</v>
          </cell>
        </row>
        <row r="3091">
          <cell r="A3091" t="str">
            <v>JUN-2018</v>
          </cell>
        </row>
        <row r="3092">
          <cell r="A3092" t="str">
            <v>JUN-2018</v>
          </cell>
        </row>
        <row r="3093">
          <cell r="A3093" t="str">
            <v>JUN-2018</v>
          </cell>
        </row>
        <row r="3094">
          <cell r="A3094" t="str">
            <v>JUN-2018</v>
          </cell>
        </row>
        <row r="3095">
          <cell r="A3095" t="str">
            <v>JUN-2018</v>
          </cell>
        </row>
        <row r="3096">
          <cell r="A3096" t="str">
            <v>JUN-2018</v>
          </cell>
        </row>
        <row r="3097">
          <cell r="A3097" t="str">
            <v>JUN-2018</v>
          </cell>
        </row>
        <row r="3098">
          <cell r="A3098" t="str">
            <v>JUN-2018</v>
          </cell>
        </row>
        <row r="3099">
          <cell r="A3099" t="str">
            <v>JUN-2018</v>
          </cell>
        </row>
        <row r="3100">
          <cell r="A3100" t="str">
            <v>JUN-2018</v>
          </cell>
        </row>
        <row r="3101">
          <cell r="A3101" t="str">
            <v>JUN-2018</v>
          </cell>
        </row>
        <row r="3102">
          <cell r="A3102" t="str">
            <v>JUN-2018</v>
          </cell>
        </row>
        <row r="3103">
          <cell r="A3103" t="str">
            <v>JUN-2018</v>
          </cell>
        </row>
        <row r="3104">
          <cell r="A3104" t="str">
            <v>JUN-2018</v>
          </cell>
        </row>
        <row r="3105">
          <cell r="A3105" t="str">
            <v>JUN-2018</v>
          </cell>
        </row>
        <row r="3106">
          <cell r="A3106" t="str">
            <v>JUN-2018</v>
          </cell>
        </row>
        <row r="3107">
          <cell r="A3107" t="str">
            <v>JUN-2018</v>
          </cell>
        </row>
        <row r="3108">
          <cell r="A3108" t="str">
            <v>JUN-2018</v>
          </cell>
        </row>
        <row r="3109">
          <cell r="A3109" t="str">
            <v>JUN-2018</v>
          </cell>
        </row>
        <row r="3110">
          <cell r="A3110" t="str">
            <v>JUN-2018</v>
          </cell>
        </row>
        <row r="3111">
          <cell r="A3111" t="str">
            <v>JUN-2018</v>
          </cell>
        </row>
        <row r="3112">
          <cell r="A3112" t="str">
            <v>JUN-2018</v>
          </cell>
        </row>
        <row r="3113">
          <cell r="A3113" t="str">
            <v>JUN-2018</v>
          </cell>
        </row>
        <row r="3114">
          <cell r="A3114" t="str">
            <v>JUN-2018</v>
          </cell>
        </row>
        <row r="3115">
          <cell r="A3115" t="str">
            <v>JUN-2018</v>
          </cell>
        </row>
        <row r="3116">
          <cell r="A3116" t="str">
            <v>JUN-2018</v>
          </cell>
        </row>
        <row r="3117">
          <cell r="A3117" t="str">
            <v>JUN-2018</v>
          </cell>
        </row>
        <row r="3118">
          <cell r="A3118" t="str">
            <v>JUN-2018</v>
          </cell>
        </row>
        <row r="3119">
          <cell r="A3119" t="str">
            <v>JUN-2018</v>
          </cell>
        </row>
        <row r="3120">
          <cell r="A3120" t="str">
            <v>JUN-2018</v>
          </cell>
        </row>
        <row r="3121">
          <cell r="A3121" t="str">
            <v>JUN-2018</v>
          </cell>
        </row>
        <row r="3122">
          <cell r="A3122" t="str">
            <v>JUN-2018</v>
          </cell>
        </row>
        <row r="3123">
          <cell r="A3123" t="str">
            <v>JUN-2018</v>
          </cell>
        </row>
        <row r="3124">
          <cell r="A3124" t="str">
            <v>JUN-2018</v>
          </cell>
        </row>
        <row r="3125">
          <cell r="A3125" t="str">
            <v>JUN-2018</v>
          </cell>
        </row>
        <row r="3126">
          <cell r="A3126" t="str">
            <v>JUN-2018</v>
          </cell>
        </row>
        <row r="3127">
          <cell r="A3127" t="str">
            <v>JUN-2018</v>
          </cell>
        </row>
        <row r="3128">
          <cell r="A3128" t="str">
            <v>JUN-2018</v>
          </cell>
        </row>
        <row r="3129">
          <cell r="A3129" t="str">
            <v>JUN-2018</v>
          </cell>
        </row>
        <row r="3130">
          <cell r="A3130" t="str">
            <v>JUN-2018</v>
          </cell>
        </row>
        <row r="3131">
          <cell r="A3131" t="str">
            <v>JUN-2018</v>
          </cell>
        </row>
        <row r="3132">
          <cell r="A3132" t="str">
            <v>JUN-2018</v>
          </cell>
        </row>
        <row r="3133">
          <cell r="A3133" t="str">
            <v>JUN-2018</v>
          </cell>
        </row>
        <row r="3134">
          <cell r="A3134" t="str">
            <v>JUN-2018</v>
          </cell>
        </row>
        <row r="3135">
          <cell r="A3135" t="str">
            <v>JUN-2018</v>
          </cell>
        </row>
        <row r="3136">
          <cell r="A3136" t="str">
            <v>JUN-2018</v>
          </cell>
        </row>
        <row r="3137">
          <cell r="A3137" t="str">
            <v>JUN-2018</v>
          </cell>
        </row>
        <row r="3138">
          <cell r="A3138" t="str">
            <v>JUN-2018</v>
          </cell>
        </row>
        <row r="3139">
          <cell r="A3139" t="str">
            <v>JUN-2018</v>
          </cell>
        </row>
        <row r="3140">
          <cell r="A3140" t="str">
            <v>JUN-2018</v>
          </cell>
        </row>
        <row r="3141">
          <cell r="A3141" t="str">
            <v>JUN-2018</v>
          </cell>
        </row>
        <row r="3142">
          <cell r="A3142" t="str">
            <v>JUN-2018</v>
          </cell>
        </row>
        <row r="3143">
          <cell r="A3143" t="str">
            <v>JUN-2018</v>
          </cell>
        </row>
        <row r="3144">
          <cell r="A3144" t="str">
            <v>JUN-2018</v>
          </cell>
        </row>
        <row r="3145">
          <cell r="A3145" t="str">
            <v>JUN-2018</v>
          </cell>
        </row>
        <row r="3146">
          <cell r="A3146" t="str">
            <v>JUN-2018</v>
          </cell>
        </row>
        <row r="3147">
          <cell r="A3147" t="str">
            <v>JUN-2018</v>
          </cell>
        </row>
        <row r="3148">
          <cell r="A3148" t="str">
            <v>JUN-2018</v>
          </cell>
        </row>
        <row r="3149">
          <cell r="A3149" t="str">
            <v>JUN-2018</v>
          </cell>
        </row>
        <row r="3150">
          <cell r="A3150" t="str">
            <v>JUN-2018</v>
          </cell>
        </row>
        <row r="3151">
          <cell r="A3151" t="str">
            <v>JUN-2018</v>
          </cell>
        </row>
        <row r="3152">
          <cell r="A3152" t="str">
            <v>JUN-2018</v>
          </cell>
        </row>
        <row r="3153">
          <cell r="A3153" t="str">
            <v>JUN-2018</v>
          </cell>
        </row>
        <row r="3154">
          <cell r="A3154" t="str">
            <v>JUN-2018</v>
          </cell>
        </row>
        <row r="3155">
          <cell r="A3155" t="str">
            <v>JUN-2018</v>
          </cell>
        </row>
        <row r="3156">
          <cell r="A3156" t="str">
            <v>JUN-2018</v>
          </cell>
        </row>
        <row r="3157">
          <cell r="A3157" t="str">
            <v>JUN-2018</v>
          </cell>
        </row>
        <row r="3158">
          <cell r="A3158" t="str">
            <v>JUN-2018</v>
          </cell>
        </row>
        <row r="3159">
          <cell r="A3159" t="str">
            <v>JUN-2018</v>
          </cell>
        </row>
        <row r="3160">
          <cell r="A3160" t="str">
            <v>JUN-2018</v>
          </cell>
        </row>
        <row r="3161">
          <cell r="A3161" t="str">
            <v>JUN-2018</v>
          </cell>
        </row>
        <row r="3162">
          <cell r="A3162" t="str">
            <v>JUN-2018</v>
          </cell>
        </row>
        <row r="3163">
          <cell r="A3163" t="str">
            <v>JUN-2018</v>
          </cell>
        </row>
        <row r="3164">
          <cell r="A3164" t="str">
            <v>JUN-2018</v>
          </cell>
        </row>
        <row r="3165">
          <cell r="A3165" t="str">
            <v>JUN-2018</v>
          </cell>
        </row>
        <row r="3166">
          <cell r="A3166" t="str">
            <v>JUN-2018</v>
          </cell>
        </row>
        <row r="3167">
          <cell r="A3167" t="str">
            <v>JUN-2018</v>
          </cell>
        </row>
        <row r="3168">
          <cell r="A3168" t="str">
            <v>JUN-2018</v>
          </cell>
        </row>
        <row r="3169">
          <cell r="A3169" t="str">
            <v>JUN-2018</v>
          </cell>
        </row>
        <row r="3170">
          <cell r="A3170" t="str">
            <v>JUN-2018</v>
          </cell>
        </row>
        <row r="3171">
          <cell r="A3171" t="str">
            <v>JUN-2018</v>
          </cell>
        </row>
        <row r="3172">
          <cell r="A3172" t="str">
            <v>JUN-2018</v>
          </cell>
        </row>
        <row r="3173">
          <cell r="A3173" t="str">
            <v>JUN-2018</v>
          </cell>
        </row>
        <row r="3174">
          <cell r="A3174" t="str">
            <v>JUN-2018</v>
          </cell>
        </row>
        <row r="3175">
          <cell r="A3175" t="str">
            <v>JUN-2018</v>
          </cell>
        </row>
        <row r="3176">
          <cell r="A3176" t="str">
            <v>JUN-2018</v>
          </cell>
        </row>
        <row r="3177">
          <cell r="A3177" t="str">
            <v>JUN-2018</v>
          </cell>
        </row>
        <row r="3178">
          <cell r="A3178" t="str">
            <v>JUN-2018</v>
          </cell>
        </row>
        <row r="3179">
          <cell r="A3179" t="str">
            <v>JUN-2018</v>
          </cell>
        </row>
        <row r="3180">
          <cell r="A3180" t="str">
            <v>JUN-2018</v>
          </cell>
        </row>
        <row r="3181">
          <cell r="A3181" t="str">
            <v>JUN-2018</v>
          </cell>
        </row>
        <row r="3182">
          <cell r="A3182" t="str">
            <v>JUN-2018</v>
          </cell>
        </row>
        <row r="3183">
          <cell r="A3183" t="str">
            <v>JUN-2018</v>
          </cell>
        </row>
        <row r="3184">
          <cell r="A3184" t="str">
            <v>JUN-2018</v>
          </cell>
        </row>
        <row r="3185">
          <cell r="A3185" t="str">
            <v>JUN-2018</v>
          </cell>
        </row>
        <row r="3186">
          <cell r="A3186" t="str">
            <v>JUN-2018</v>
          </cell>
        </row>
        <row r="3187">
          <cell r="A3187" t="str">
            <v>JUN-2018</v>
          </cell>
        </row>
        <row r="3188">
          <cell r="A3188" t="str">
            <v>JUN-2018</v>
          </cell>
        </row>
        <row r="3189">
          <cell r="A3189" t="str">
            <v>JUN-2018</v>
          </cell>
        </row>
        <row r="3190">
          <cell r="A3190" t="str">
            <v>JUN-2018</v>
          </cell>
        </row>
        <row r="3191">
          <cell r="A3191" t="str">
            <v>JUN-2018</v>
          </cell>
        </row>
        <row r="3192">
          <cell r="A3192" t="str">
            <v>JUN-2018</v>
          </cell>
        </row>
        <row r="3193">
          <cell r="A3193" t="str">
            <v>JUN-2018</v>
          </cell>
        </row>
        <row r="3194">
          <cell r="A3194" t="str">
            <v>JUN-2018</v>
          </cell>
        </row>
        <row r="3195">
          <cell r="A3195" t="str">
            <v>JUN-2018</v>
          </cell>
        </row>
        <row r="3196">
          <cell r="A3196" t="str">
            <v>JUN-2018</v>
          </cell>
        </row>
        <row r="3197">
          <cell r="A3197" t="str">
            <v>JUN-2018</v>
          </cell>
        </row>
        <row r="3198">
          <cell r="A3198" t="str">
            <v>JUN-2018</v>
          </cell>
        </row>
        <row r="3199">
          <cell r="A3199" t="str">
            <v>JUN-2018</v>
          </cell>
        </row>
        <row r="3200">
          <cell r="A3200" t="str">
            <v>JUN-2018</v>
          </cell>
        </row>
        <row r="3201">
          <cell r="A3201" t="str">
            <v>JUN-2018</v>
          </cell>
        </row>
        <row r="3202">
          <cell r="A3202" t="str">
            <v>JUN-2018</v>
          </cell>
        </row>
        <row r="3203">
          <cell r="A3203" t="str">
            <v>JUN-2018</v>
          </cell>
        </row>
        <row r="3204">
          <cell r="A3204" t="str">
            <v>JUN-2018</v>
          </cell>
        </row>
        <row r="3205">
          <cell r="A3205" t="str">
            <v>JUN-2018</v>
          </cell>
        </row>
        <row r="3206">
          <cell r="A3206" t="str">
            <v>JUN-2018</v>
          </cell>
        </row>
        <row r="3207">
          <cell r="A3207" t="str">
            <v>JUN-2018</v>
          </cell>
        </row>
        <row r="3208">
          <cell r="A3208" t="str">
            <v>JUN-2018</v>
          </cell>
        </row>
        <row r="3209">
          <cell r="A3209" t="str">
            <v>JUN-2018</v>
          </cell>
        </row>
        <row r="3210">
          <cell r="A3210" t="str">
            <v>JUN-2018</v>
          </cell>
        </row>
        <row r="3211">
          <cell r="A3211" t="str">
            <v>JUN-2018</v>
          </cell>
        </row>
        <row r="3212">
          <cell r="A3212" t="str">
            <v>JUN-2018</v>
          </cell>
        </row>
        <row r="3213">
          <cell r="A3213" t="str">
            <v>JUN-2018</v>
          </cell>
        </row>
        <row r="3214">
          <cell r="A3214" t="str">
            <v>JUN-2018</v>
          </cell>
        </row>
        <row r="3215">
          <cell r="A3215" t="str">
            <v>JUN-2018</v>
          </cell>
        </row>
        <row r="3216">
          <cell r="A3216" t="str">
            <v>JUN-2018</v>
          </cell>
        </row>
        <row r="3217">
          <cell r="A3217" t="str">
            <v>JUN-2018</v>
          </cell>
        </row>
        <row r="3218">
          <cell r="A3218" t="str">
            <v>JUN-2018</v>
          </cell>
        </row>
        <row r="3219">
          <cell r="A3219" t="str">
            <v>JUN-2018</v>
          </cell>
        </row>
        <row r="3220">
          <cell r="A3220" t="str">
            <v>JUN-2018</v>
          </cell>
        </row>
        <row r="3221">
          <cell r="A3221" t="str">
            <v>JUN-2018</v>
          </cell>
        </row>
        <row r="3222">
          <cell r="A3222" t="str">
            <v>JUN-2018</v>
          </cell>
        </row>
        <row r="3223">
          <cell r="A3223" t="str">
            <v>JUN-2018</v>
          </cell>
        </row>
        <row r="3224">
          <cell r="A3224" t="str">
            <v>JUN-2018</v>
          </cell>
        </row>
        <row r="3225">
          <cell r="A3225" t="str">
            <v>JUN-2018</v>
          </cell>
        </row>
        <row r="3226">
          <cell r="A3226" t="str">
            <v>JUN-2018</v>
          </cell>
        </row>
        <row r="3227">
          <cell r="A3227" t="str">
            <v>JUN-2018</v>
          </cell>
        </row>
        <row r="3228">
          <cell r="A3228" t="str">
            <v>JUN-2018</v>
          </cell>
        </row>
        <row r="3229">
          <cell r="A3229" t="str">
            <v>JUN-2018</v>
          </cell>
        </row>
        <row r="3230">
          <cell r="A3230" t="str">
            <v>JUN-2018</v>
          </cell>
        </row>
        <row r="3231">
          <cell r="A3231" t="str">
            <v>JUN-2018</v>
          </cell>
        </row>
        <row r="3232">
          <cell r="A3232" t="str">
            <v>JUN-2018</v>
          </cell>
        </row>
        <row r="3233">
          <cell r="A3233" t="str">
            <v>JUN-2018</v>
          </cell>
        </row>
        <row r="3234">
          <cell r="A3234" t="str">
            <v>JUN-2018</v>
          </cell>
        </row>
        <row r="3235">
          <cell r="A3235" t="str">
            <v>JUN-2018</v>
          </cell>
        </row>
        <row r="3236">
          <cell r="A3236" t="str">
            <v>JUN-2018</v>
          </cell>
        </row>
        <row r="3237">
          <cell r="A3237" t="str">
            <v>JUN-2018</v>
          </cell>
        </row>
        <row r="3238">
          <cell r="A3238" t="str">
            <v>JUN-2018</v>
          </cell>
        </row>
        <row r="3239">
          <cell r="A3239" t="str">
            <v>JUN-2018</v>
          </cell>
        </row>
        <row r="3240">
          <cell r="A3240" t="str">
            <v>JUN-2018</v>
          </cell>
        </row>
        <row r="3241">
          <cell r="A3241" t="str">
            <v>JUN-2018</v>
          </cell>
        </row>
        <row r="3242">
          <cell r="A3242" t="str">
            <v>JUN-2018</v>
          </cell>
        </row>
        <row r="3243">
          <cell r="A3243" t="str">
            <v>JUN-2018</v>
          </cell>
        </row>
        <row r="3244">
          <cell r="A3244" t="str">
            <v>JUN-2018</v>
          </cell>
        </row>
        <row r="3245">
          <cell r="A3245" t="str">
            <v>JUN-2018</v>
          </cell>
        </row>
        <row r="3246">
          <cell r="A3246" t="str">
            <v>JUN-2018</v>
          </cell>
        </row>
        <row r="3247">
          <cell r="A3247" t="str">
            <v>JUN-2018</v>
          </cell>
        </row>
        <row r="3248">
          <cell r="A3248" t="str">
            <v>JUN-2018</v>
          </cell>
        </row>
        <row r="3249">
          <cell r="A3249" t="str">
            <v>JUN-2018</v>
          </cell>
        </row>
        <row r="3250">
          <cell r="A3250" t="str">
            <v>JUN-2018</v>
          </cell>
        </row>
        <row r="3251">
          <cell r="A3251" t="str">
            <v>JUN-2018</v>
          </cell>
        </row>
        <row r="3252">
          <cell r="A3252" t="str">
            <v>JUN-2018</v>
          </cell>
        </row>
        <row r="3253">
          <cell r="A3253" t="str">
            <v>JUN-2018</v>
          </cell>
        </row>
        <row r="3254">
          <cell r="A3254" t="str">
            <v>JUN-2018</v>
          </cell>
        </row>
        <row r="3255">
          <cell r="A3255" t="str">
            <v>JUN-2018</v>
          </cell>
        </row>
        <row r="3256">
          <cell r="A3256" t="str">
            <v>JUN-2018</v>
          </cell>
        </row>
        <row r="3257">
          <cell r="A3257" t="str">
            <v>JUN-2018</v>
          </cell>
        </row>
        <row r="3258">
          <cell r="A3258" t="str">
            <v>JUN-2018</v>
          </cell>
        </row>
        <row r="3259">
          <cell r="A3259" t="str">
            <v>JUN-2018</v>
          </cell>
        </row>
        <row r="3260">
          <cell r="A3260" t="str">
            <v>JUN-2018</v>
          </cell>
        </row>
        <row r="3261">
          <cell r="A3261" t="str">
            <v>JUN-2018</v>
          </cell>
        </row>
        <row r="3262">
          <cell r="A3262" t="str">
            <v>JUN-2018</v>
          </cell>
        </row>
        <row r="3263">
          <cell r="A3263" t="str">
            <v>JUN-2018</v>
          </cell>
        </row>
        <row r="3264">
          <cell r="A3264" t="str">
            <v>JUN-2018</v>
          </cell>
        </row>
        <row r="3265">
          <cell r="A3265" t="str">
            <v>JUN-2018</v>
          </cell>
        </row>
        <row r="3266">
          <cell r="A3266" t="str">
            <v>JUN-2018</v>
          </cell>
        </row>
        <row r="3267">
          <cell r="A3267" t="str">
            <v>JUN-2018</v>
          </cell>
        </row>
        <row r="3268">
          <cell r="A3268" t="str">
            <v>JUN-2018</v>
          </cell>
        </row>
        <row r="3269">
          <cell r="A3269" t="str">
            <v>JUN-2018</v>
          </cell>
        </row>
        <row r="3270">
          <cell r="A3270" t="str">
            <v>JUN-2018</v>
          </cell>
        </row>
        <row r="3271">
          <cell r="A3271" t="str">
            <v>JUN-2018</v>
          </cell>
        </row>
        <row r="3272">
          <cell r="A3272" t="str">
            <v>JUN-2018</v>
          </cell>
        </row>
        <row r="3273">
          <cell r="A3273" t="str">
            <v>JUN-2018</v>
          </cell>
        </row>
        <row r="3274">
          <cell r="A3274" t="str">
            <v>JUN-2018</v>
          </cell>
        </row>
        <row r="3275">
          <cell r="A3275" t="str">
            <v>JUN-2018</v>
          </cell>
        </row>
        <row r="3276">
          <cell r="A3276" t="str">
            <v>JUN-2018</v>
          </cell>
        </row>
        <row r="3277">
          <cell r="A3277" t="str">
            <v>JUN-2018</v>
          </cell>
        </row>
        <row r="3278">
          <cell r="A3278" t="str">
            <v>JUN-2018</v>
          </cell>
        </row>
        <row r="3279">
          <cell r="A3279" t="str">
            <v>JUN-2018</v>
          </cell>
        </row>
        <row r="3280">
          <cell r="A3280" t="str">
            <v>JUN-2018</v>
          </cell>
        </row>
        <row r="3281">
          <cell r="A3281" t="str">
            <v>JUN-2018</v>
          </cell>
        </row>
        <row r="3282">
          <cell r="A3282" t="str">
            <v>JUN-2018</v>
          </cell>
        </row>
        <row r="3283">
          <cell r="A3283" t="str">
            <v>JUN-2018</v>
          </cell>
        </row>
        <row r="3284">
          <cell r="A3284" t="str">
            <v>JUN-2018</v>
          </cell>
        </row>
        <row r="3285">
          <cell r="A3285" t="str">
            <v>JUN-2018</v>
          </cell>
        </row>
        <row r="3286">
          <cell r="A3286" t="str">
            <v>JUN-2018</v>
          </cell>
        </row>
        <row r="3287">
          <cell r="A3287" t="str">
            <v>JUN-2018</v>
          </cell>
        </row>
        <row r="3288">
          <cell r="A3288" t="str">
            <v>JUN-2018</v>
          </cell>
        </row>
        <row r="3289">
          <cell r="A3289" t="str">
            <v>JUN-2018</v>
          </cell>
        </row>
        <row r="3290">
          <cell r="A3290" t="str">
            <v>JUN-2018</v>
          </cell>
        </row>
        <row r="3291">
          <cell r="A3291" t="str">
            <v>JUN-2018</v>
          </cell>
        </row>
        <row r="3292">
          <cell r="A3292" t="str">
            <v>JUN-2018</v>
          </cell>
        </row>
        <row r="3293">
          <cell r="A3293" t="str">
            <v>JUN-2018</v>
          </cell>
        </row>
        <row r="3294">
          <cell r="A3294" t="str">
            <v>JUN-2018</v>
          </cell>
        </row>
        <row r="3295">
          <cell r="A3295" t="str">
            <v>JUN-2018</v>
          </cell>
        </row>
        <row r="3296">
          <cell r="A3296" t="str">
            <v>JUN-2018</v>
          </cell>
        </row>
        <row r="3297">
          <cell r="A3297" t="str">
            <v>JUN-2018</v>
          </cell>
        </row>
        <row r="3298">
          <cell r="A3298" t="str">
            <v>JUN-2018</v>
          </cell>
        </row>
        <row r="3299">
          <cell r="A3299" t="str">
            <v>JUN-2018</v>
          </cell>
        </row>
        <row r="3300">
          <cell r="A3300" t="str">
            <v>JUN-2018</v>
          </cell>
        </row>
        <row r="3301">
          <cell r="A3301" t="str">
            <v>JUN-2018</v>
          </cell>
        </row>
        <row r="3302">
          <cell r="A3302" t="str">
            <v>JUN-2018</v>
          </cell>
        </row>
        <row r="3303">
          <cell r="A3303" t="str">
            <v>JUN-2018</v>
          </cell>
        </row>
        <row r="3304">
          <cell r="A3304" t="str">
            <v>JUN-2018</v>
          </cell>
        </row>
        <row r="3305">
          <cell r="A3305" t="str">
            <v>JUN-2018</v>
          </cell>
        </row>
        <row r="3306">
          <cell r="A3306" t="str">
            <v>JUN-2018</v>
          </cell>
        </row>
        <row r="3307">
          <cell r="A3307" t="str">
            <v>JUN-2018</v>
          </cell>
        </row>
        <row r="3308">
          <cell r="A3308" t="str">
            <v>JUN-2018</v>
          </cell>
        </row>
        <row r="3309">
          <cell r="A3309" t="str">
            <v>JUN-2018</v>
          </cell>
        </row>
        <row r="3310">
          <cell r="A3310" t="str">
            <v>JUN-2018</v>
          </cell>
        </row>
        <row r="3311">
          <cell r="A3311" t="str">
            <v>JUN-2018</v>
          </cell>
        </row>
        <row r="3312">
          <cell r="A3312" t="str">
            <v>JUN-2018</v>
          </cell>
        </row>
        <row r="3313">
          <cell r="A3313" t="str">
            <v>JUN-2018</v>
          </cell>
        </row>
        <row r="3314">
          <cell r="A3314" t="str">
            <v>JUN-2018</v>
          </cell>
        </row>
        <row r="3315">
          <cell r="A3315" t="str">
            <v>JUN-2018</v>
          </cell>
        </row>
        <row r="3316">
          <cell r="A3316" t="str">
            <v>JUN-2018</v>
          </cell>
        </row>
        <row r="3317">
          <cell r="A3317" t="str">
            <v>JUN-2018</v>
          </cell>
        </row>
        <row r="3318">
          <cell r="A3318" t="str">
            <v>JUN-2018</v>
          </cell>
        </row>
        <row r="3319">
          <cell r="A3319" t="str">
            <v>JUN-2018</v>
          </cell>
        </row>
        <row r="3320">
          <cell r="A3320" t="str">
            <v>JUN-2018</v>
          </cell>
        </row>
        <row r="3321">
          <cell r="A3321" t="str">
            <v>JUN-2018</v>
          </cell>
        </row>
        <row r="3322">
          <cell r="A3322" t="str">
            <v>JUN-2018</v>
          </cell>
        </row>
        <row r="3323">
          <cell r="A3323" t="str">
            <v>JUN-2018</v>
          </cell>
        </row>
        <row r="3324">
          <cell r="A3324" t="str">
            <v>JUN-2018</v>
          </cell>
        </row>
        <row r="3325">
          <cell r="A3325" t="str">
            <v>JUN-2018</v>
          </cell>
        </row>
        <row r="3326">
          <cell r="A3326" t="str">
            <v>JUN-2018</v>
          </cell>
        </row>
        <row r="3327">
          <cell r="A3327" t="str">
            <v>JUN-2018</v>
          </cell>
        </row>
        <row r="3328">
          <cell r="A3328" t="str">
            <v>JUN-2018</v>
          </cell>
        </row>
        <row r="3329">
          <cell r="A3329" t="str">
            <v>JUN-2018</v>
          </cell>
        </row>
        <row r="3330">
          <cell r="A3330" t="str">
            <v>JUN-2018</v>
          </cell>
        </row>
        <row r="3331">
          <cell r="A3331" t="str">
            <v>JUN-2018</v>
          </cell>
        </row>
        <row r="3332">
          <cell r="A3332" t="str">
            <v>JUN-2018</v>
          </cell>
        </row>
        <row r="3333">
          <cell r="A3333" t="str">
            <v>JUN-2018</v>
          </cell>
        </row>
        <row r="3334">
          <cell r="A3334" t="str">
            <v>JUN-2018</v>
          </cell>
        </row>
        <row r="3335">
          <cell r="A3335" t="str">
            <v>JUN-2018</v>
          </cell>
        </row>
        <row r="3336">
          <cell r="A3336" t="str">
            <v>JUN-2018</v>
          </cell>
        </row>
        <row r="3337">
          <cell r="A3337" t="str">
            <v>JUN-2018</v>
          </cell>
        </row>
        <row r="3338">
          <cell r="A3338" t="str">
            <v>JUN-2018</v>
          </cell>
        </row>
        <row r="3339">
          <cell r="A3339" t="str">
            <v>JUN-2018</v>
          </cell>
        </row>
        <row r="3340">
          <cell r="A3340" t="str">
            <v>JUN-2018</v>
          </cell>
        </row>
        <row r="3341">
          <cell r="A3341" t="str">
            <v>JUN-2018</v>
          </cell>
        </row>
        <row r="3342">
          <cell r="A3342" t="str">
            <v>JUN-2018</v>
          </cell>
        </row>
        <row r="3343">
          <cell r="A3343" t="str">
            <v>JUN-2018</v>
          </cell>
        </row>
        <row r="3344">
          <cell r="A3344" t="str">
            <v>JUN-2018</v>
          </cell>
        </row>
        <row r="3345">
          <cell r="A3345" t="str">
            <v>JUN-2018</v>
          </cell>
        </row>
        <row r="3346">
          <cell r="A3346" t="str">
            <v>JUN-2018</v>
          </cell>
        </row>
        <row r="3347">
          <cell r="A3347" t="str">
            <v>JUN-2018</v>
          </cell>
        </row>
        <row r="3348">
          <cell r="A3348" t="str">
            <v>JUN-2018</v>
          </cell>
        </row>
        <row r="3349">
          <cell r="A3349" t="str">
            <v>JUN-2018</v>
          </cell>
        </row>
        <row r="3350">
          <cell r="A3350" t="str">
            <v>JUN-2018</v>
          </cell>
        </row>
        <row r="3351">
          <cell r="A3351" t="str">
            <v>JUN-2018</v>
          </cell>
        </row>
        <row r="3352">
          <cell r="A3352" t="str">
            <v>JUN-2018</v>
          </cell>
        </row>
        <row r="3353">
          <cell r="A3353" t="str">
            <v>JUN-2018</v>
          </cell>
        </row>
        <row r="3354">
          <cell r="A3354" t="str">
            <v>JUN-2018</v>
          </cell>
        </row>
        <row r="3355">
          <cell r="A3355" t="str">
            <v>JUN-2018</v>
          </cell>
        </row>
        <row r="3356">
          <cell r="A3356" t="str">
            <v>JUN-2018</v>
          </cell>
        </row>
        <row r="3357">
          <cell r="A3357" t="str">
            <v>JUN-2018</v>
          </cell>
        </row>
        <row r="3358">
          <cell r="A3358" t="str">
            <v>JUN-2018</v>
          </cell>
        </row>
        <row r="3359">
          <cell r="A3359" t="str">
            <v>JUN-2018</v>
          </cell>
        </row>
        <row r="3360">
          <cell r="A3360" t="str">
            <v>JUN-2018</v>
          </cell>
        </row>
        <row r="3361">
          <cell r="A3361" t="str">
            <v>JUN-2018</v>
          </cell>
        </row>
        <row r="3362">
          <cell r="A3362" t="str">
            <v>JUN-2018</v>
          </cell>
        </row>
        <row r="3363">
          <cell r="A3363" t="str">
            <v>JUN-2018</v>
          </cell>
        </row>
        <row r="3364">
          <cell r="A3364" t="str">
            <v>JUN-2018</v>
          </cell>
        </row>
        <row r="3365">
          <cell r="A3365" t="str">
            <v>JUN-2018</v>
          </cell>
        </row>
        <row r="3366">
          <cell r="A3366" t="str">
            <v>JUN-2018</v>
          </cell>
        </row>
        <row r="3367">
          <cell r="A3367" t="str">
            <v>JUN-2018</v>
          </cell>
        </row>
        <row r="3368">
          <cell r="A3368" t="str">
            <v>JUN-2018</v>
          </cell>
        </row>
        <row r="3369">
          <cell r="A3369" t="str">
            <v>JUN-2018</v>
          </cell>
        </row>
        <row r="3370">
          <cell r="A3370" t="str">
            <v>JUN-2018</v>
          </cell>
        </row>
        <row r="3371">
          <cell r="A3371" t="str">
            <v>JUN-2018</v>
          </cell>
        </row>
        <row r="3372">
          <cell r="A3372" t="str">
            <v>JUN-2018</v>
          </cell>
        </row>
        <row r="3373">
          <cell r="A3373" t="str">
            <v>JUN-2018</v>
          </cell>
        </row>
        <row r="3374">
          <cell r="A3374" t="str">
            <v>JUN-2018</v>
          </cell>
        </row>
        <row r="3375">
          <cell r="A3375" t="str">
            <v>JUN-2018</v>
          </cell>
        </row>
        <row r="3376">
          <cell r="A3376" t="str">
            <v>JUN-2018</v>
          </cell>
        </row>
        <row r="3377">
          <cell r="A3377" t="str">
            <v>JUN-2018</v>
          </cell>
        </row>
        <row r="3378">
          <cell r="A3378" t="str">
            <v>JUN-2018</v>
          </cell>
        </row>
        <row r="3379">
          <cell r="A3379" t="str">
            <v>JUN-2018</v>
          </cell>
        </row>
        <row r="3380">
          <cell r="A3380" t="str">
            <v>JUN-2018</v>
          </cell>
        </row>
        <row r="3381">
          <cell r="A3381" t="str">
            <v>JUN-2018</v>
          </cell>
        </row>
        <row r="3382">
          <cell r="A3382" t="str">
            <v>JUN-2018</v>
          </cell>
        </row>
        <row r="3383">
          <cell r="A3383" t="str">
            <v>JUN-2018</v>
          </cell>
        </row>
        <row r="3384">
          <cell r="A3384" t="str">
            <v>JUN-2018</v>
          </cell>
        </row>
        <row r="3385">
          <cell r="A3385" t="str">
            <v>JUN-2018</v>
          </cell>
        </row>
        <row r="3386">
          <cell r="A3386" t="str">
            <v>JUN-2018</v>
          </cell>
        </row>
        <row r="3387">
          <cell r="A3387" t="str">
            <v>JUN-2018</v>
          </cell>
        </row>
        <row r="3388">
          <cell r="A3388" t="str">
            <v>JUN-2018</v>
          </cell>
        </row>
        <row r="3389">
          <cell r="A3389" t="str">
            <v>JUN-2018</v>
          </cell>
        </row>
        <row r="3390">
          <cell r="A3390" t="str">
            <v>JUN-2018</v>
          </cell>
        </row>
        <row r="3391">
          <cell r="A3391" t="str">
            <v>JUN-2018</v>
          </cell>
        </row>
        <row r="3392">
          <cell r="A3392" t="str">
            <v>JUN-2018</v>
          </cell>
        </row>
        <row r="3393">
          <cell r="A3393" t="str">
            <v>JUN-2018</v>
          </cell>
        </row>
        <row r="3394">
          <cell r="A3394" t="str">
            <v>JUN-2018</v>
          </cell>
        </row>
        <row r="3395">
          <cell r="A3395" t="str">
            <v>JUN-2018</v>
          </cell>
        </row>
        <row r="3396">
          <cell r="A3396" t="str">
            <v>JUN-2018</v>
          </cell>
        </row>
        <row r="3397">
          <cell r="A3397" t="str">
            <v>JUN-2018</v>
          </cell>
        </row>
        <row r="3398">
          <cell r="A3398" t="str">
            <v>JUN-2018</v>
          </cell>
        </row>
        <row r="3399">
          <cell r="A3399" t="str">
            <v>JUN-2018</v>
          </cell>
        </row>
        <row r="3400">
          <cell r="A3400" t="str">
            <v>JUN-2018</v>
          </cell>
        </row>
        <row r="3401">
          <cell r="A3401" t="str">
            <v>JUN-2018</v>
          </cell>
        </row>
        <row r="3402">
          <cell r="A3402" t="str">
            <v>JUN-2018</v>
          </cell>
        </row>
        <row r="3403">
          <cell r="A3403" t="str">
            <v>JUN-2018</v>
          </cell>
        </row>
        <row r="3404">
          <cell r="A3404" t="str">
            <v>JUN-2018</v>
          </cell>
        </row>
        <row r="3405">
          <cell r="A3405" t="str">
            <v>JUN-2018</v>
          </cell>
        </row>
        <row r="3406">
          <cell r="A3406" t="str">
            <v>JUN-2018</v>
          </cell>
        </row>
        <row r="3407">
          <cell r="A3407" t="str">
            <v>JUN-2018</v>
          </cell>
        </row>
        <row r="3408">
          <cell r="A3408" t="str">
            <v>JUN-2018</v>
          </cell>
        </row>
        <row r="3409">
          <cell r="A3409" t="str">
            <v>JUN-2018</v>
          </cell>
        </row>
        <row r="3410">
          <cell r="A3410" t="str">
            <v>JUN-2018</v>
          </cell>
        </row>
        <row r="3411">
          <cell r="A3411" t="str">
            <v>JUN-2018</v>
          </cell>
        </row>
        <row r="3412">
          <cell r="A3412" t="str">
            <v>JUN-2018</v>
          </cell>
        </row>
        <row r="3413">
          <cell r="A3413" t="str">
            <v>JUN-2018</v>
          </cell>
        </row>
        <row r="3414">
          <cell r="A3414" t="str">
            <v>JUN-2018</v>
          </cell>
        </row>
        <row r="3415">
          <cell r="A3415" t="str">
            <v>JUN-2018</v>
          </cell>
        </row>
        <row r="3416">
          <cell r="A3416" t="str">
            <v>JUN-2018</v>
          </cell>
        </row>
        <row r="3417">
          <cell r="A3417" t="str">
            <v>JUN-2018</v>
          </cell>
        </row>
        <row r="3418">
          <cell r="A3418" t="str">
            <v>JUN-2018</v>
          </cell>
        </row>
        <row r="3419">
          <cell r="A3419" t="str">
            <v>JUN-2018</v>
          </cell>
        </row>
        <row r="3420">
          <cell r="A3420" t="str">
            <v>JUN-2018</v>
          </cell>
        </row>
        <row r="3421">
          <cell r="A3421" t="str">
            <v>JUN-2018</v>
          </cell>
        </row>
        <row r="3422">
          <cell r="A3422" t="str">
            <v>JUN-2018</v>
          </cell>
        </row>
        <row r="3423">
          <cell r="A3423" t="str">
            <v>JUN-2018</v>
          </cell>
        </row>
        <row r="3424">
          <cell r="A3424" t="str">
            <v>JUN-2018</v>
          </cell>
        </row>
        <row r="3425">
          <cell r="A3425" t="str">
            <v>JUN-2018</v>
          </cell>
        </row>
        <row r="3426">
          <cell r="A3426" t="str">
            <v>JUN-2018</v>
          </cell>
        </row>
        <row r="3427">
          <cell r="A3427" t="str">
            <v>JUN-2018</v>
          </cell>
        </row>
        <row r="3428">
          <cell r="A3428" t="str">
            <v>JUN-2018</v>
          </cell>
        </row>
        <row r="3429">
          <cell r="A3429" t="str">
            <v>JUN-2018</v>
          </cell>
        </row>
        <row r="3430">
          <cell r="A3430" t="str">
            <v>JUN-2018</v>
          </cell>
        </row>
        <row r="3431">
          <cell r="A3431" t="str">
            <v>JUN-2018</v>
          </cell>
        </row>
        <row r="3432">
          <cell r="A3432" t="str">
            <v>JUN-2018</v>
          </cell>
        </row>
        <row r="3433">
          <cell r="A3433" t="str">
            <v>JUN-2018</v>
          </cell>
        </row>
        <row r="3434">
          <cell r="A3434" t="str">
            <v>JUN-2018</v>
          </cell>
        </row>
        <row r="3435">
          <cell r="A3435" t="str">
            <v>JUN-2018</v>
          </cell>
        </row>
        <row r="3436">
          <cell r="A3436" t="str">
            <v>JUN-2018</v>
          </cell>
        </row>
        <row r="3437">
          <cell r="A3437" t="str">
            <v>JUN-2018</v>
          </cell>
        </row>
        <row r="3438">
          <cell r="A3438" t="str">
            <v>SEP-2017</v>
          </cell>
        </row>
        <row r="3439">
          <cell r="A3439" t="str">
            <v>SEP-2017</v>
          </cell>
        </row>
        <row r="3440">
          <cell r="A3440" t="str">
            <v>SEP-2017</v>
          </cell>
        </row>
        <row r="3441">
          <cell r="A3441" t="str">
            <v>SEP-2017</v>
          </cell>
        </row>
        <row r="3442">
          <cell r="A3442" t="str">
            <v>SEP-2017</v>
          </cell>
        </row>
        <row r="3443">
          <cell r="A3443" t="str">
            <v>SEP-2017</v>
          </cell>
        </row>
        <row r="3444">
          <cell r="A3444" t="str">
            <v>SEP-2017</v>
          </cell>
        </row>
        <row r="3445">
          <cell r="A3445" t="str">
            <v>SEP-2017</v>
          </cell>
        </row>
        <row r="3446">
          <cell r="A3446" t="str">
            <v>SEP-2017</v>
          </cell>
        </row>
        <row r="3447">
          <cell r="A3447" t="str">
            <v>SEP-2017</v>
          </cell>
        </row>
        <row r="3448">
          <cell r="A3448" t="str">
            <v>SEP-2017</v>
          </cell>
        </row>
        <row r="3449">
          <cell r="A3449" t="str">
            <v>SEP-2017</v>
          </cell>
        </row>
        <row r="3450">
          <cell r="A3450" t="str">
            <v>SEP-2017</v>
          </cell>
        </row>
        <row r="3451">
          <cell r="A3451" t="str">
            <v>SEP-2017</v>
          </cell>
        </row>
        <row r="3452">
          <cell r="A3452" t="str">
            <v>SEP-2017</v>
          </cell>
        </row>
        <row r="3453">
          <cell r="A3453" t="str">
            <v>SEP-2017</v>
          </cell>
        </row>
        <row r="3454">
          <cell r="A3454" t="str">
            <v>SEP-2017</v>
          </cell>
        </row>
        <row r="3455">
          <cell r="A3455" t="str">
            <v>SEP-2017</v>
          </cell>
        </row>
        <row r="3456">
          <cell r="A3456" t="str">
            <v>SEP-2017</v>
          </cell>
        </row>
        <row r="3457">
          <cell r="A3457" t="str">
            <v>SEP-2017</v>
          </cell>
        </row>
        <row r="3458">
          <cell r="A3458" t="str">
            <v>SEP-2017</v>
          </cell>
        </row>
        <row r="3459">
          <cell r="A3459" t="str">
            <v>SEP-2017</v>
          </cell>
        </row>
        <row r="3460">
          <cell r="A3460" t="str">
            <v>SEP-2017</v>
          </cell>
        </row>
        <row r="3461">
          <cell r="A3461" t="str">
            <v>SEP-2017</v>
          </cell>
        </row>
        <row r="3462">
          <cell r="A3462" t="str">
            <v>SEP-2017</v>
          </cell>
        </row>
        <row r="3463">
          <cell r="A3463" t="str">
            <v>SEP-2017</v>
          </cell>
        </row>
        <row r="3464">
          <cell r="A3464" t="str">
            <v>SEP-2017</v>
          </cell>
        </row>
        <row r="3465">
          <cell r="A3465" t="str">
            <v>SEP-2017</v>
          </cell>
        </row>
        <row r="3466">
          <cell r="A3466" t="str">
            <v>SEP-2017</v>
          </cell>
        </row>
        <row r="3467">
          <cell r="A3467" t="str">
            <v>SEP-2017</v>
          </cell>
        </row>
        <row r="3468">
          <cell r="A3468" t="str">
            <v>SEP-2017</v>
          </cell>
        </row>
        <row r="3469">
          <cell r="A3469" t="str">
            <v>SEP-2017</v>
          </cell>
        </row>
        <row r="3470">
          <cell r="A3470" t="str">
            <v>SEP-2017</v>
          </cell>
        </row>
        <row r="3471">
          <cell r="A3471" t="str">
            <v>SEP-2017</v>
          </cell>
        </row>
        <row r="3472">
          <cell r="A3472" t="str">
            <v>SEP-2017</v>
          </cell>
        </row>
        <row r="3473">
          <cell r="A3473" t="str">
            <v>SEP-2017</v>
          </cell>
        </row>
        <row r="3474">
          <cell r="A3474" t="str">
            <v>SEP-2017</v>
          </cell>
        </row>
        <row r="3475">
          <cell r="A3475" t="str">
            <v>SEP-2017</v>
          </cell>
        </row>
        <row r="3476">
          <cell r="A3476" t="str">
            <v>SEP-2017</v>
          </cell>
        </row>
        <row r="3477">
          <cell r="A3477" t="str">
            <v>SEP-2017</v>
          </cell>
        </row>
        <row r="3478">
          <cell r="A3478" t="str">
            <v>SEP-2017</v>
          </cell>
        </row>
        <row r="3479">
          <cell r="A3479" t="str">
            <v>SEP-2017</v>
          </cell>
        </row>
        <row r="3480">
          <cell r="A3480" t="str">
            <v>SEP-2017</v>
          </cell>
        </row>
        <row r="3481">
          <cell r="A3481" t="str">
            <v>SEP-2017</v>
          </cell>
        </row>
        <row r="3482">
          <cell r="A3482" t="str">
            <v>SEP-2017</v>
          </cell>
        </row>
        <row r="3483">
          <cell r="A3483" t="str">
            <v>SEP-2017</v>
          </cell>
        </row>
        <row r="3484">
          <cell r="A3484" t="str">
            <v>SEP-2017</v>
          </cell>
        </row>
        <row r="3485">
          <cell r="A3485" t="str">
            <v>SEP-2017</v>
          </cell>
        </row>
        <row r="3486">
          <cell r="A3486" t="str">
            <v>SEP-2017</v>
          </cell>
        </row>
        <row r="3487">
          <cell r="A3487" t="str">
            <v>SEP-2017</v>
          </cell>
        </row>
        <row r="3488">
          <cell r="A3488" t="str">
            <v>SEP-2017</v>
          </cell>
        </row>
        <row r="3489">
          <cell r="A3489" t="str">
            <v>SEP-2017</v>
          </cell>
        </row>
        <row r="3490">
          <cell r="A3490" t="str">
            <v>SEP-2017</v>
          </cell>
        </row>
        <row r="3491">
          <cell r="A3491" t="str">
            <v>SEP-2017</v>
          </cell>
        </row>
        <row r="3492">
          <cell r="A3492" t="str">
            <v>SEP-2017</v>
          </cell>
        </row>
        <row r="3493">
          <cell r="A3493" t="str">
            <v>SEP-2017</v>
          </cell>
        </row>
        <row r="3494">
          <cell r="A3494" t="str">
            <v>SEP-2017</v>
          </cell>
        </row>
        <row r="3495">
          <cell r="A3495" t="str">
            <v>SEP-2017</v>
          </cell>
        </row>
        <row r="3496">
          <cell r="A3496" t="str">
            <v>SEP-2017</v>
          </cell>
        </row>
        <row r="3497">
          <cell r="A3497" t="str">
            <v>SEP-2017</v>
          </cell>
        </row>
        <row r="3498">
          <cell r="A3498" t="str">
            <v>SEP-2017</v>
          </cell>
        </row>
        <row r="3499">
          <cell r="A3499" t="str">
            <v>SEP-2017</v>
          </cell>
        </row>
        <row r="3500">
          <cell r="A3500" t="str">
            <v>SEP-2017</v>
          </cell>
        </row>
        <row r="3501">
          <cell r="A3501" t="str">
            <v>SEP-2017</v>
          </cell>
        </row>
        <row r="3502">
          <cell r="A3502" t="str">
            <v>SEP-2017</v>
          </cell>
        </row>
        <row r="3503">
          <cell r="A3503" t="str">
            <v>SEP-2017</v>
          </cell>
        </row>
        <row r="3504">
          <cell r="A3504" t="str">
            <v>SEP-2017</v>
          </cell>
        </row>
        <row r="3505">
          <cell r="A3505" t="str">
            <v>SEP-2017</v>
          </cell>
        </row>
        <row r="3506">
          <cell r="A3506" t="str">
            <v>SEP-2017</v>
          </cell>
        </row>
        <row r="3507">
          <cell r="A3507" t="str">
            <v>SEP-2017</v>
          </cell>
        </row>
        <row r="3508">
          <cell r="A3508" t="str">
            <v>SEP-2017</v>
          </cell>
        </row>
        <row r="3509">
          <cell r="A3509" t="str">
            <v>SEP-2017</v>
          </cell>
        </row>
        <row r="3510">
          <cell r="A3510" t="str">
            <v>SEP-2017</v>
          </cell>
        </row>
        <row r="3511">
          <cell r="A3511" t="str">
            <v>SEP-2017</v>
          </cell>
        </row>
        <row r="3512">
          <cell r="A3512" t="str">
            <v>SEP-2017</v>
          </cell>
        </row>
        <row r="3513">
          <cell r="A3513" t="str">
            <v>SEP-2017</v>
          </cell>
        </row>
        <row r="3514">
          <cell r="A3514" t="str">
            <v>SEP-2017</v>
          </cell>
        </row>
        <row r="3515">
          <cell r="A3515" t="str">
            <v>SEP-2017</v>
          </cell>
        </row>
        <row r="3516">
          <cell r="A3516" t="str">
            <v>SEP-2017</v>
          </cell>
        </row>
        <row r="3517">
          <cell r="A3517" t="str">
            <v>SEP-2017</v>
          </cell>
        </row>
        <row r="3518">
          <cell r="A3518" t="str">
            <v>SEP-2017</v>
          </cell>
        </row>
        <row r="3519">
          <cell r="A3519" t="str">
            <v>SEP-2017</v>
          </cell>
        </row>
        <row r="3520">
          <cell r="A3520" t="str">
            <v>SEP-2017</v>
          </cell>
        </row>
        <row r="3521">
          <cell r="A3521" t="str">
            <v>SEP-2017</v>
          </cell>
        </row>
        <row r="3522">
          <cell r="A3522" t="str">
            <v>SEP-2017</v>
          </cell>
        </row>
        <row r="3523">
          <cell r="A3523" t="str">
            <v>SEP-2017</v>
          </cell>
        </row>
        <row r="3524">
          <cell r="A3524" t="str">
            <v>SEP-2017</v>
          </cell>
        </row>
        <row r="3525">
          <cell r="A3525" t="str">
            <v>SEP-2017</v>
          </cell>
        </row>
        <row r="3526">
          <cell r="A3526" t="str">
            <v>SEP-2017</v>
          </cell>
        </row>
        <row r="3527">
          <cell r="A3527" t="str">
            <v>SEP-2017</v>
          </cell>
        </row>
        <row r="3528">
          <cell r="A3528" t="str">
            <v>SEP-2017</v>
          </cell>
        </row>
        <row r="3529">
          <cell r="A3529" t="str">
            <v>SEP-2017</v>
          </cell>
        </row>
        <row r="3530">
          <cell r="A3530" t="str">
            <v>SEP-2017</v>
          </cell>
        </row>
        <row r="3531">
          <cell r="A3531" t="str">
            <v>SEP-2017</v>
          </cell>
        </row>
        <row r="3532">
          <cell r="A3532" t="str">
            <v>SEP-2017</v>
          </cell>
        </row>
        <row r="3533">
          <cell r="A3533" t="str">
            <v>SEP-2017</v>
          </cell>
        </row>
        <row r="3534">
          <cell r="A3534" t="str">
            <v>SEP-2017</v>
          </cell>
        </row>
        <row r="3535">
          <cell r="A3535" t="str">
            <v>SEP-2017</v>
          </cell>
        </row>
        <row r="3536">
          <cell r="A3536" t="str">
            <v>SEP-2017</v>
          </cell>
        </row>
        <row r="3537">
          <cell r="A3537" t="str">
            <v>SEP-2017</v>
          </cell>
        </row>
        <row r="3538">
          <cell r="A3538" t="str">
            <v>SEP-2017</v>
          </cell>
        </row>
        <row r="3539">
          <cell r="A3539" t="str">
            <v>SEP-2017</v>
          </cell>
        </row>
        <row r="3540">
          <cell r="A3540" t="str">
            <v>SEP-2017</v>
          </cell>
        </row>
        <row r="3541">
          <cell r="A3541" t="str">
            <v>SEP-2017</v>
          </cell>
        </row>
        <row r="3542">
          <cell r="A3542" t="str">
            <v>SEP-2017</v>
          </cell>
        </row>
        <row r="3543">
          <cell r="A3543" t="str">
            <v>SEP-2017</v>
          </cell>
        </row>
        <row r="3544">
          <cell r="A3544" t="str">
            <v>SEP-2017</v>
          </cell>
        </row>
        <row r="3545">
          <cell r="A3545" t="str">
            <v>SEP-2017</v>
          </cell>
        </row>
        <row r="3546">
          <cell r="A3546" t="str">
            <v>SEP-2017</v>
          </cell>
        </row>
        <row r="3547">
          <cell r="A3547" t="str">
            <v>SEP-2017</v>
          </cell>
        </row>
        <row r="3548">
          <cell r="A3548" t="str">
            <v>SEP-2017</v>
          </cell>
        </row>
        <row r="3549">
          <cell r="A3549" t="str">
            <v>SEP-2017</v>
          </cell>
        </row>
        <row r="3550">
          <cell r="A3550" t="str">
            <v>SEP-2017</v>
          </cell>
        </row>
        <row r="3551">
          <cell r="A3551" t="str">
            <v>SEP-2017</v>
          </cell>
        </row>
        <row r="3552">
          <cell r="A3552" t="str">
            <v>SEP-2017</v>
          </cell>
        </row>
        <row r="3553">
          <cell r="A3553" t="str">
            <v>SEP-2017</v>
          </cell>
        </row>
        <row r="3554">
          <cell r="A3554" t="str">
            <v>SEP-2017</v>
          </cell>
        </row>
        <row r="3555">
          <cell r="A3555" t="str">
            <v>SEP-2017</v>
          </cell>
        </row>
        <row r="3556">
          <cell r="A3556" t="str">
            <v>SEP-2017</v>
          </cell>
        </row>
        <row r="3557">
          <cell r="A3557" t="str">
            <v>SEP-2017</v>
          </cell>
        </row>
        <row r="3558">
          <cell r="A3558" t="str">
            <v>SEP-2017</v>
          </cell>
        </row>
        <row r="3559">
          <cell r="A3559" t="str">
            <v>SEP-2017</v>
          </cell>
        </row>
        <row r="3560">
          <cell r="A3560" t="str">
            <v>SEP-2017</v>
          </cell>
        </row>
        <row r="3561">
          <cell r="A3561" t="str">
            <v>SEP-2017</v>
          </cell>
        </row>
        <row r="3562">
          <cell r="A3562" t="str">
            <v>SEP-2017</v>
          </cell>
        </row>
        <row r="3563">
          <cell r="A3563" t="str">
            <v>SEP-2017</v>
          </cell>
        </row>
        <row r="3564">
          <cell r="A3564" t="str">
            <v>SEP-2017</v>
          </cell>
        </row>
        <row r="3565">
          <cell r="A3565" t="str">
            <v>SEP-2017</v>
          </cell>
        </row>
        <row r="3566">
          <cell r="A3566" t="str">
            <v>SEP-2017</v>
          </cell>
        </row>
        <row r="3567">
          <cell r="A3567" t="str">
            <v>SEP-2017</v>
          </cell>
        </row>
        <row r="3568">
          <cell r="A3568" t="str">
            <v>SEP-2017</v>
          </cell>
        </row>
        <row r="3569">
          <cell r="A3569" t="str">
            <v>SEP-2017</v>
          </cell>
        </row>
        <row r="3570">
          <cell r="A3570" t="str">
            <v>SEP-2017</v>
          </cell>
        </row>
        <row r="3571">
          <cell r="A3571" t="str">
            <v>SEP-2017</v>
          </cell>
        </row>
        <row r="3572">
          <cell r="A3572" t="str">
            <v>SEP-2017</v>
          </cell>
        </row>
        <row r="3573">
          <cell r="A3573" t="str">
            <v>SEP-2017</v>
          </cell>
        </row>
        <row r="3574">
          <cell r="A3574" t="str">
            <v>SEP-2017</v>
          </cell>
        </row>
        <row r="3575">
          <cell r="A3575" t="str">
            <v>SEP-2017</v>
          </cell>
        </row>
        <row r="3576">
          <cell r="A3576" t="str">
            <v>SEP-2017</v>
          </cell>
        </row>
        <row r="3577">
          <cell r="A3577" t="str">
            <v>SEP-2017</v>
          </cell>
        </row>
        <row r="3578">
          <cell r="A3578" t="str">
            <v>SEP-2017</v>
          </cell>
        </row>
        <row r="3579">
          <cell r="A3579" t="str">
            <v>SEP-2017</v>
          </cell>
        </row>
        <row r="3580">
          <cell r="A3580" t="str">
            <v>SEP-2017</v>
          </cell>
        </row>
        <row r="3581">
          <cell r="A3581" t="str">
            <v>SEP-2017</v>
          </cell>
        </row>
        <row r="3582">
          <cell r="A3582" t="str">
            <v>SEP-2017</v>
          </cell>
        </row>
        <row r="3583">
          <cell r="A3583" t="str">
            <v>SEP-2017</v>
          </cell>
        </row>
        <row r="3584">
          <cell r="A3584" t="str">
            <v>SEP-2017</v>
          </cell>
        </row>
        <row r="3585">
          <cell r="A3585" t="str">
            <v>SEP-2017</v>
          </cell>
        </row>
        <row r="3586">
          <cell r="A3586" t="str">
            <v>SEP-2017</v>
          </cell>
        </row>
        <row r="3587">
          <cell r="A3587" t="str">
            <v>SEP-2017</v>
          </cell>
        </row>
        <row r="3588">
          <cell r="A3588" t="str">
            <v>SEP-2017</v>
          </cell>
        </row>
        <row r="3589">
          <cell r="A3589" t="str">
            <v>SEP-2017</v>
          </cell>
        </row>
        <row r="3590">
          <cell r="A3590" t="str">
            <v>SEP-2017</v>
          </cell>
        </row>
        <row r="3591">
          <cell r="A3591" t="str">
            <v>SEP-2017</v>
          </cell>
        </row>
        <row r="3592">
          <cell r="A3592" t="str">
            <v>SEP-2017</v>
          </cell>
        </row>
        <row r="3593">
          <cell r="A3593" t="str">
            <v>SEP-2017</v>
          </cell>
        </row>
        <row r="3594">
          <cell r="A3594" t="str">
            <v>SEP-2017</v>
          </cell>
        </row>
        <row r="3595">
          <cell r="A3595" t="str">
            <v>SEP-2017</v>
          </cell>
        </row>
        <row r="3596">
          <cell r="A3596" t="str">
            <v>SEP-2017</v>
          </cell>
        </row>
        <row r="3597">
          <cell r="A3597" t="str">
            <v>SEP-2017</v>
          </cell>
        </row>
        <row r="3598">
          <cell r="A3598" t="str">
            <v>SEP-2017</v>
          </cell>
        </row>
        <row r="3599">
          <cell r="A3599" t="str">
            <v>SEP-2017</v>
          </cell>
        </row>
        <row r="3600">
          <cell r="A3600" t="str">
            <v>SEP-2017</v>
          </cell>
        </row>
        <row r="3601">
          <cell r="A3601" t="str">
            <v>SEP-2017</v>
          </cell>
        </row>
        <row r="3602">
          <cell r="A3602" t="str">
            <v>SEP-2017</v>
          </cell>
        </row>
        <row r="3603">
          <cell r="A3603" t="str">
            <v>SEP-2017</v>
          </cell>
        </row>
        <row r="3604">
          <cell r="A3604" t="str">
            <v>SEP-2017</v>
          </cell>
        </row>
        <row r="3605">
          <cell r="A3605" t="str">
            <v>SEP-2017</v>
          </cell>
        </row>
        <row r="3606">
          <cell r="A3606" t="str">
            <v>SEP-2017</v>
          </cell>
        </row>
        <row r="3607">
          <cell r="A3607" t="str">
            <v>SEP-2017</v>
          </cell>
        </row>
        <row r="3608">
          <cell r="A3608" t="str">
            <v>SEP-2017</v>
          </cell>
        </row>
        <row r="3609">
          <cell r="A3609" t="str">
            <v>SEP-2017</v>
          </cell>
        </row>
        <row r="3610">
          <cell r="A3610" t="str">
            <v>SEP-2017</v>
          </cell>
        </row>
        <row r="3611">
          <cell r="A3611" t="str">
            <v>SEP-2017</v>
          </cell>
        </row>
        <row r="3612">
          <cell r="A3612" t="str">
            <v>SEP-2017</v>
          </cell>
        </row>
        <row r="3613">
          <cell r="A3613" t="str">
            <v>SEP-2017</v>
          </cell>
        </row>
        <row r="3614">
          <cell r="A3614" t="str">
            <v>SEP-2017</v>
          </cell>
        </row>
        <row r="3615">
          <cell r="A3615" t="str">
            <v>SEP-2017</v>
          </cell>
        </row>
        <row r="3616">
          <cell r="A3616" t="str">
            <v>SEP-2017</v>
          </cell>
        </row>
        <row r="3617">
          <cell r="A3617" t="str">
            <v>SEP-2017</v>
          </cell>
        </row>
        <row r="3618">
          <cell r="A3618" t="str">
            <v>SEP-2017</v>
          </cell>
        </row>
        <row r="3619">
          <cell r="A3619" t="str">
            <v>SEP-2017</v>
          </cell>
        </row>
        <row r="3620">
          <cell r="A3620" t="str">
            <v>SEP-2017</v>
          </cell>
        </row>
        <row r="3621">
          <cell r="A3621" t="str">
            <v>SEP-2017</v>
          </cell>
        </row>
        <row r="3622">
          <cell r="A3622" t="str">
            <v>SEP-2017</v>
          </cell>
        </row>
        <row r="3623">
          <cell r="A3623" t="str">
            <v>SEP-2017</v>
          </cell>
        </row>
        <row r="3624">
          <cell r="A3624" t="str">
            <v>SEP-2017</v>
          </cell>
        </row>
        <row r="3625">
          <cell r="A3625" t="str">
            <v>SEP-2017</v>
          </cell>
        </row>
        <row r="3626">
          <cell r="A3626" t="str">
            <v>SEP-2017</v>
          </cell>
        </row>
        <row r="3627">
          <cell r="A3627" t="str">
            <v>SEP-2017</v>
          </cell>
        </row>
        <row r="3628">
          <cell r="A3628" t="str">
            <v>SEP-2017</v>
          </cell>
        </row>
        <row r="3629">
          <cell r="A3629" t="str">
            <v>SEP-2017</v>
          </cell>
        </row>
        <row r="3630">
          <cell r="A3630" t="str">
            <v>SEP-2017</v>
          </cell>
        </row>
        <row r="3631">
          <cell r="A3631" t="str">
            <v>SEP-2017</v>
          </cell>
        </row>
        <row r="3632">
          <cell r="A3632" t="str">
            <v>SEP-2017</v>
          </cell>
        </row>
        <row r="3633">
          <cell r="A3633" t="str">
            <v>SEP-2017</v>
          </cell>
        </row>
        <row r="3634">
          <cell r="A3634" t="str">
            <v>SEP-2017</v>
          </cell>
        </row>
        <row r="3635">
          <cell r="A3635" t="str">
            <v>SEP-2017</v>
          </cell>
        </row>
        <row r="3636">
          <cell r="A3636" t="str">
            <v>SEP-2017</v>
          </cell>
        </row>
        <row r="3637">
          <cell r="A3637" t="str">
            <v>SEP-2017</v>
          </cell>
        </row>
        <row r="3638">
          <cell r="A3638" t="str">
            <v>SEP-2017</v>
          </cell>
        </row>
        <row r="3639">
          <cell r="A3639" t="str">
            <v>SEP-2017</v>
          </cell>
        </row>
        <row r="3640">
          <cell r="A3640" t="str">
            <v>SEP-2017</v>
          </cell>
        </row>
        <row r="3641">
          <cell r="A3641" t="str">
            <v>SEP-2017</v>
          </cell>
        </row>
        <row r="3642">
          <cell r="A3642" t="str">
            <v>SEP-2017</v>
          </cell>
        </row>
        <row r="3643">
          <cell r="A3643" t="str">
            <v>SEP-2017</v>
          </cell>
        </row>
        <row r="3644">
          <cell r="A3644" t="str">
            <v>SEP-2017</v>
          </cell>
        </row>
        <row r="3645">
          <cell r="A3645" t="str">
            <v>SEP-2017</v>
          </cell>
        </row>
        <row r="3646">
          <cell r="A3646" t="str">
            <v>SEP-2017</v>
          </cell>
        </row>
        <row r="3647">
          <cell r="A3647" t="str">
            <v>SEP-2017</v>
          </cell>
        </row>
        <row r="3648">
          <cell r="A3648" t="str">
            <v>SEP-2017</v>
          </cell>
        </row>
        <row r="3649">
          <cell r="A3649" t="str">
            <v>SEP-2017</v>
          </cell>
        </row>
        <row r="3650">
          <cell r="A3650" t="str">
            <v>SEP-2017</v>
          </cell>
        </row>
        <row r="3651">
          <cell r="A3651" t="str">
            <v>SEP-2017</v>
          </cell>
        </row>
        <row r="3652">
          <cell r="A3652" t="str">
            <v>SEP-2017</v>
          </cell>
        </row>
        <row r="3653">
          <cell r="A3653" t="str">
            <v>SEP-2017</v>
          </cell>
        </row>
        <row r="3654">
          <cell r="A3654" t="str">
            <v>SEP-2017</v>
          </cell>
        </row>
        <row r="3655">
          <cell r="A3655" t="str">
            <v>SEP-2017</v>
          </cell>
        </row>
        <row r="3656">
          <cell r="A3656" t="str">
            <v>SEP-2017</v>
          </cell>
        </row>
        <row r="3657">
          <cell r="A3657" t="str">
            <v>SEP-2017</v>
          </cell>
        </row>
        <row r="3658">
          <cell r="A3658" t="str">
            <v>SEP-2017</v>
          </cell>
        </row>
        <row r="3659">
          <cell r="A3659" t="str">
            <v>SEP-2017</v>
          </cell>
        </row>
        <row r="3660">
          <cell r="A3660" t="str">
            <v>SEP-2017</v>
          </cell>
        </row>
        <row r="3661">
          <cell r="A3661" t="str">
            <v>SEP-2017</v>
          </cell>
        </row>
        <row r="3662">
          <cell r="A3662" t="str">
            <v>SEP-2017</v>
          </cell>
        </row>
        <row r="3663">
          <cell r="A3663" t="str">
            <v>SEP-2017</v>
          </cell>
        </row>
        <row r="3664">
          <cell r="A3664" t="str">
            <v>SEP-2017</v>
          </cell>
        </row>
        <row r="3665">
          <cell r="A3665" t="str">
            <v>SEP-2017</v>
          </cell>
        </row>
        <row r="3666">
          <cell r="A3666" t="str">
            <v>SEP-2017</v>
          </cell>
        </row>
        <row r="3667">
          <cell r="A3667" t="str">
            <v>SEP-2017</v>
          </cell>
        </row>
        <row r="3668">
          <cell r="A3668" t="str">
            <v>SEP-2017</v>
          </cell>
        </row>
        <row r="3669">
          <cell r="A3669" t="str">
            <v>SEP-2017</v>
          </cell>
        </row>
        <row r="3670">
          <cell r="A3670" t="str">
            <v>SEP-2017</v>
          </cell>
        </row>
        <row r="3671">
          <cell r="A3671" t="str">
            <v>SEP-2017</v>
          </cell>
        </row>
        <row r="3672">
          <cell r="A3672" t="str">
            <v>SEP-2017</v>
          </cell>
        </row>
        <row r="3673">
          <cell r="A3673" t="str">
            <v>SEP-2017</v>
          </cell>
        </row>
        <row r="3674">
          <cell r="A3674" t="str">
            <v>SEP-2017</v>
          </cell>
        </row>
        <row r="3675">
          <cell r="A3675" t="str">
            <v>SEP-2017</v>
          </cell>
        </row>
        <row r="3676">
          <cell r="A3676" t="str">
            <v>SEP-2017</v>
          </cell>
        </row>
        <row r="3677">
          <cell r="A3677" t="str">
            <v>SEP-2017</v>
          </cell>
        </row>
        <row r="3678">
          <cell r="A3678" t="str">
            <v>SEP-2017</v>
          </cell>
        </row>
        <row r="3679">
          <cell r="A3679" t="str">
            <v>SEP-2017</v>
          </cell>
        </row>
        <row r="3680">
          <cell r="A3680" t="str">
            <v>SEP-2017</v>
          </cell>
        </row>
        <row r="3681">
          <cell r="A3681" t="str">
            <v>SEP-2017</v>
          </cell>
        </row>
        <row r="3682">
          <cell r="A3682" t="str">
            <v>SEP-2017</v>
          </cell>
        </row>
        <row r="3683">
          <cell r="A3683" t="str">
            <v>SEP-2017</v>
          </cell>
        </row>
        <row r="3684">
          <cell r="A3684" t="str">
            <v>SEP-2017</v>
          </cell>
        </row>
        <row r="3685">
          <cell r="A3685" t="str">
            <v>SEP-2017</v>
          </cell>
        </row>
        <row r="3686">
          <cell r="A3686" t="str">
            <v>SEP-2017</v>
          </cell>
        </row>
        <row r="3687">
          <cell r="A3687" t="str">
            <v>SEP-2017</v>
          </cell>
        </row>
        <row r="3688">
          <cell r="A3688" t="str">
            <v>SEP-2017</v>
          </cell>
        </row>
        <row r="3689">
          <cell r="A3689" t="str">
            <v>SEP-2017</v>
          </cell>
        </row>
        <row r="3690">
          <cell r="A3690" t="str">
            <v>SEP-2017</v>
          </cell>
        </row>
        <row r="3691">
          <cell r="A3691" t="str">
            <v>SEP-2017</v>
          </cell>
        </row>
        <row r="3692">
          <cell r="A3692" t="str">
            <v>SEP-2017</v>
          </cell>
        </row>
        <row r="3693">
          <cell r="A3693" t="str">
            <v>SEP-2017</v>
          </cell>
        </row>
        <row r="3694">
          <cell r="A3694" t="str">
            <v>SEP-2017</v>
          </cell>
        </row>
        <row r="3695">
          <cell r="A3695" t="str">
            <v>SEP-2017</v>
          </cell>
        </row>
        <row r="3696">
          <cell r="A3696" t="str">
            <v>SEP-2017</v>
          </cell>
        </row>
        <row r="3697">
          <cell r="A3697" t="str">
            <v>SEP-2017</v>
          </cell>
        </row>
        <row r="3698">
          <cell r="A3698" t="str">
            <v>SEP-2017</v>
          </cell>
        </row>
        <row r="3699">
          <cell r="A3699" t="str">
            <v>SEP-2017</v>
          </cell>
        </row>
        <row r="3700">
          <cell r="A3700" t="str">
            <v>SEP-2017</v>
          </cell>
        </row>
        <row r="3701">
          <cell r="A3701" t="str">
            <v>SEP-2017</v>
          </cell>
        </row>
        <row r="3702">
          <cell r="A3702" t="str">
            <v>SEP-2017</v>
          </cell>
        </row>
        <row r="3703">
          <cell r="A3703" t="str">
            <v>SEP-2017</v>
          </cell>
        </row>
        <row r="3704">
          <cell r="A3704" t="str">
            <v>SEP-2017</v>
          </cell>
        </row>
        <row r="3705">
          <cell r="A3705" t="str">
            <v>SEP-2017</v>
          </cell>
        </row>
        <row r="3706">
          <cell r="A3706" t="str">
            <v>SEP-2017</v>
          </cell>
        </row>
        <row r="3707">
          <cell r="A3707" t="str">
            <v>SEP-2017</v>
          </cell>
        </row>
        <row r="3708">
          <cell r="A3708" t="str">
            <v>SEP-2017</v>
          </cell>
        </row>
        <row r="3709">
          <cell r="A3709" t="str">
            <v>SEP-2017</v>
          </cell>
        </row>
        <row r="3710">
          <cell r="A3710" t="str">
            <v>SEP-2017</v>
          </cell>
        </row>
        <row r="3711">
          <cell r="A3711" t="str">
            <v>SEP-2017</v>
          </cell>
        </row>
        <row r="3712">
          <cell r="A3712" t="str">
            <v>SEP-2017</v>
          </cell>
        </row>
        <row r="3713">
          <cell r="A3713" t="str">
            <v>SEP-2017</v>
          </cell>
        </row>
        <row r="3714">
          <cell r="A3714" t="str">
            <v>SEP-2017</v>
          </cell>
        </row>
        <row r="3715">
          <cell r="A3715" t="str">
            <v>SEP-2017</v>
          </cell>
        </row>
        <row r="3716">
          <cell r="A3716" t="str">
            <v>SEP-2017</v>
          </cell>
        </row>
        <row r="3717">
          <cell r="A3717" t="str">
            <v>SEP-2017</v>
          </cell>
        </row>
        <row r="3718">
          <cell r="A3718" t="str">
            <v>SEP-2017</v>
          </cell>
        </row>
        <row r="3719">
          <cell r="A3719" t="str">
            <v>SEP-2017</v>
          </cell>
        </row>
        <row r="3720">
          <cell r="A3720" t="str">
            <v>SEP-2017</v>
          </cell>
        </row>
        <row r="3721">
          <cell r="A3721" t="str">
            <v>SEP-2017</v>
          </cell>
        </row>
        <row r="3722">
          <cell r="A3722" t="str">
            <v>SEP-2017</v>
          </cell>
        </row>
        <row r="3723">
          <cell r="A3723" t="str">
            <v>SEP-2017</v>
          </cell>
        </row>
        <row r="3724">
          <cell r="A3724" t="str">
            <v>SEP-2017</v>
          </cell>
        </row>
        <row r="3725">
          <cell r="A3725" t="str">
            <v>SEP-2017</v>
          </cell>
        </row>
        <row r="3726">
          <cell r="A3726" t="str">
            <v>SEP-2017</v>
          </cell>
        </row>
        <row r="3727">
          <cell r="A3727" t="str">
            <v>SEP-2017</v>
          </cell>
        </row>
        <row r="3728">
          <cell r="A3728" t="str">
            <v>SEP-2017</v>
          </cell>
        </row>
        <row r="3729">
          <cell r="A3729" t="str">
            <v>SEP-2017</v>
          </cell>
        </row>
        <row r="3730">
          <cell r="A3730" t="str">
            <v>SEP-2017</v>
          </cell>
        </row>
        <row r="3731">
          <cell r="A3731" t="str">
            <v>SEP-2017</v>
          </cell>
        </row>
        <row r="3732">
          <cell r="A3732" t="str">
            <v>SEP-2017</v>
          </cell>
        </row>
        <row r="3733">
          <cell r="A3733" t="str">
            <v>SEP-2017</v>
          </cell>
        </row>
        <row r="3734">
          <cell r="A3734" t="str">
            <v>SEP-2017</v>
          </cell>
        </row>
        <row r="3735">
          <cell r="A3735" t="str">
            <v>SEP-2017</v>
          </cell>
        </row>
        <row r="3736">
          <cell r="A3736" t="str">
            <v>SEP-2017</v>
          </cell>
        </row>
        <row r="3737">
          <cell r="A3737" t="str">
            <v>SEP-2017</v>
          </cell>
        </row>
        <row r="3738">
          <cell r="A3738" t="str">
            <v>SEP-2017</v>
          </cell>
        </row>
        <row r="3739">
          <cell r="A3739" t="str">
            <v>SEP-2017</v>
          </cell>
        </row>
        <row r="3740">
          <cell r="A3740" t="str">
            <v>SEP-2017</v>
          </cell>
        </row>
        <row r="3741">
          <cell r="A3741" t="str">
            <v>SEP-2017</v>
          </cell>
        </row>
        <row r="3742">
          <cell r="A3742" t="str">
            <v>SEP-2017</v>
          </cell>
        </row>
        <row r="3743">
          <cell r="A3743" t="str">
            <v>SEP-2017</v>
          </cell>
        </row>
        <row r="3744">
          <cell r="A3744" t="str">
            <v>SEP-2017</v>
          </cell>
        </row>
        <row r="3745">
          <cell r="A3745" t="str">
            <v>SEP-2017</v>
          </cell>
        </row>
        <row r="3746">
          <cell r="A3746" t="str">
            <v>SEP-2017</v>
          </cell>
        </row>
        <row r="3747">
          <cell r="A3747" t="str">
            <v>SEP-2017</v>
          </cell>
        </row>
        <row r="3748">
          <cell r="A3748" t="str">
            <v>SEP-2017</v>
          </cell>
        </row>
        <row r="3749">
          <cell r="A3749" t="str">
            <v>SEP-2017</v>
          </cell>
        </row>
        <row r="3750">
          <cell r="A3750" t="str">
            <v>SEP-2017</v>
          </cell>
        </row>
        <row r="3751">
          <cell r="A3751" t="str">
            <v>SEP-2017</v>
          </cell>
        </row>
        <row r="3752">
          <cell r="A3752" t="str">
            <v>SEP-2017</v>
          </cell>
        </row>
        <row r="3753">
          <cell r="A3753" t="str">
            <v>SEP-2017</v>
          </cell>
        </row>
        <row r="3754">
          <cell r="A3754" t="str">
            <v>SEP-2017</v>
          </cell>
        </row>
        <row r="3755">
          <cell r="A3755" t="str">
            <v>SEP-2017</v>
          </cell>
        </row>
        <row r="3756">
          <cell r="A3756" t="str">
            <v>SEP-2017</v>
          </cell>
        </row>
        <row r="3757">
          <cell r="A3757" t="str">
            <v>SEP-2017</v>
          </cell>
        </row>
        <row r="3758">
          <cell r="A3758" t="str">
            <v>SEP-2017</v>
          </cell>
        </row>
        <row r="3759">
          <cell r="A3759" t="str">
            <v>SEP-2017</v>
          </cell>
        </row>
        <row r="3760">
          <cell r="A3760" t="str">
            <v>SEP-2017</v>
          </cell>
        </row>
        <row r="3761">
          <cell r="A3761" t="str">
            <v>SEP-2017</v>
          </cell>
        </row>
        <row r="3762">
          <cell r="A3762" t="str">
            <v>SEP-2017</v>
          </cell>
        </row>
        <row r="3763">
          <cell r="A3763" t="str">
            <v>SEP-2017</v>
          </cell>
        </row>
        <row r="3764">
          <cell r="A3764" t="str">
            <v>SEP-2017</v>
          </cell>
        </row>
        <row r="3765">
          <cell r="A3765" t="str">
            <v>SEP-2017</v>
          </cell>
        </row>
        <row r="3766">
          <cell r="A3766" t="str">
            <v>SEP-2017</v>
          </cell>
        </row>
        <row r="3767">
          <cell r="A3767" t="str">
            <v>SEP-2017</v>
          </cell>
        </row>
        <row r="3768">
          <cell r="A3768" t="str">
            <v>SEP-2017</v>
          </cell>
        </row>
        <row r="3769">
          <cell r="A3769" t="str">
            <v>SEP-2017</v>
          </cell>
        </row>
        <row r="3770">
          <cell r="A3770" t="str">
            <v>SEP-2017</v>
          </cell>
        </row>
        <row r="3771">
          <cell r="A3771" t="str">
            <v>SEP-2017</v>
          </cell>
        </row>
        <row r="3772">
          <cell r="A3772" t="str">
            <v>SEP-2017</v>
          </cell>
        </row>
        <row r="3773">
          <cell r="A3773" t="str">
            <v>SEP-2017</v>
          </cell>
        </row>
        <row r="3774">
          <cell r="A3774" t="str">
            <v>SEP-2017</v>
          </cell>
        </row>
        <row r="3775">
          <cell r="A3775" t="str">
            <v>SEP-2017</v>
          </cell>
        </row>
        <row r="3776">
          <cell r="A3776" t="str">
            <v>SEP-2017</v>
          </cell>
        </row>
        <row r="3777">
          <cell r="A3777" t="str">
            <v>SEP-2017</v>
          </cell>
        </row>
        <row r="3778">
          <cell r="A3778" t="str">
            <v>SEP-2017</v>
          </cell>
        </row>
        <row r="3779">
          <cell r="A3779" t="str">
            <v>SEP-2017</v>
          </cell>
        </row>
        <row r="3780">
          <cell r="A3780" t="str">
            <v>SEP-2017</v>
          </cell>
        </row>
        <row r="3781">
          <cell r="A3781" t="str">
            <v>SEP-2017</v>
          </cell>
        </row>
        <row r="3782">
          <cell r="A3782" t="str">
            <v>SEP-2017</v>
          </cell>
        </row>
        <row r="3783">
          <cell r="A3783" t="str">
            <v>SEP-2017</v>
          </cell>
        </row>
        <row r="3784">
          <cell r="A3784" t="str">
            <v>SEP-2017</v>
          </cell>
        </row>
        <row r="3785">
          <cell r="A3785" t="str">
            <v>SEP-2017</v>
          </cell>
        </row>
        <row r="3786">
          <cell r="A3786" t="str">
            <v>SEP-2017</v>
          </cell>
        </row>
        <row r="3787">
          <cell r="A3787" t="str">
            <v>SEP-2017</v>
          </cell>
        </row>
        <row r="3788">
          <cell r="A3788" t="str">
            <v>SEP-2017</v>
          </cell>
        </row>
        <row r="3789">
          <cell r="A3789" t="str">
            <v>SEP-2017</v>
          </cell>
        </row>
        <row r="3790">
          <cell r="A3790" t="str">
            <v>SEP-2017</v>
          </cell>
        </row>
        <row r="3791">
          <cell r="A3791" t="str">
            <v>SEP-2017</v>
          </cell>
        </row>
        <row r="3792">
          <cell r="A3792" t="str">
            <v>SEP-2017</v>
          </cell>
        </row>
        <row r="3793">
          <cell r="A3793" t="str">
            <v>SEP-2017</v>
          </cell>
        </row>
        <row r="3794">
          <cell r="A3794" t="str">
            <v>SEP-2017</v>
          </cell>
        </row>
        <row r="3795">
          <cell r="A3795" t="str">
            <v>SEP-2017</v>
          </cell>
        </row>
        <row r="3796">
          <cell r="A3796" t="str">
            <v>SEP-2017</v>
          </cell>
        </row>
        <row r="3797">
          <cell r="A3797" t="str">
            <v>SEP-2017</v>
          </cell>
        </row>
        <row r="3798">
          <cell r="A3798" t="str">
            <v>SEP-2017</v>
          </cell>
        </row>
        <row r="3799">
          <cell r="A3799" t="str">
            <v>SEP-2017</v>
          </cell>
        </row>
        <row r="3800">
          <cell r="A3800" t="str">
            <v>SEP-2017</v>
          </cell>
        </row>
        <row r="3801">
          <cell r="A3801" t="str">
            <v>SEP-2017</v>
          </cell>
        </row>
        <row r="3802">
          <cell r="A3802" t="str">
            <v>SEP-2017</v>
          </cell>
        </row>
        <row r="3803">
          <cell r="A3803" t="str">
            <v>SEP-2017</v>
          </cell>
        </row>
        <row r="3804">
          <cell r="A3804" t="str">
            <v>SEP-2017</v>
          </cell>
        </row>
        <row r="3805">
          <cell r="A3805" t="str">
            <v>SEP-2017</v>
          </cell>
        </row>
        <row r="3806">
          <cell r="A3806" t="str">
            <v>SEP-2017</v>
          </cell>
        </row>
        <row r="3807">
          <cell r="A3807" t="str">
            <v>SEP-2017</v>
          </cell>
        </row>
        <row r="3808">
          <cell r="A3808" t="str">
            <v>SEP-2017</v>
          </cell>
        </row>
        <row r="3809">
          <cell r="A3809" t="str">
            <v>SEP-2017</v>
          </cell>
        </row>
        <row r="3810">
          <cell r="A3810" t="str">
            <v>SEP-2017</v>
          </cell>
        </row>
        <row r="3811">
          <cell r="A3811" t="str">
            <v>SEP-2017</v>
          </cell>
        </row>
        <row r="3812">
          <cell r="A3812" t="str">
            <v>SEP-2017</v>
          </cell>
        </row>
        <row r="3813">
          <cell r="A3813" t="str">
            <v>SEP-2017</v>
          </cell>
        </row>
        <row r="3814">
          <cell r="A3814" t="str">
            <v>SEP-2017</v>
          </cell>
        </row>
        <row r="3815">
          <cell r="A3815" t="str">
            <v>SEP-2017</v>
          </cell>
        </row>
        <row r="3816">
          <cell r="A3816" t="str">
            <v>SEP-2017</v>
          </cell>
        </row>
        <row r="3817">
          <cell r="A3817" t="str">
            <v>SEP-2017</v>
          </cell>
        </row>
        <row r="3818">
          <cell r="A3818" t="str">
            <v>SEP-2017</v>
          </cell>
        </row>
        <row r="3819">
          <cell r="A3819" t="str">
            <v>SEP-2017</v>
          </cell>
        </row>
        <row r="3820">
          <cell r="A3820" t="str">
            <v>SEP-2017</v>
          </cell>
        </row>
        <row r="3821">
          <cell r="A3821" t="str">
            <v>SEP-2017</v>
          </cell>
        </row>
        <row r="3822">
          <cell r="A3822" t="str">
            <v>SEP-2017</v>
          </cell>
        </row>
        <row r="3823">
          <cell r="A3823" t="str">
            <v>SEP-2017</v>
          </cell>
        </row>
        <row r="3824">
          <cell r="A3824" t="str">
            <v>SEP-2017</v>
          </cell>
        </row>
        <row r="3825">
          <cell r="A3825" t="str">
            <v>SEP-2017</v>
          </cell>
        </row>
        <row r="3826">
          <cell r="A3826" t="str">
            <v>SEP-2017</v>
          </cell>
        </row>
        <row r="3827">
          <cell r="A3827" t="str">
            <v>SEP-2017</v>
          </cell>
        </row>
        <row r="3828">
          <cell r="A3828" t="str">
            <v>SEP-2017</v>
          </cell>
        </row>
        <row r="3829">
          <cell r="A3829" t="str">
            <v>SEP-2017</v>
          </cell>
        </row>
        <row r="3830">
          <cell r="A3830" t="str">
            <v>SEP-2017</v>
          </cell>
        </row>
        <row r="3831">
          <cell r="A3831" t="str">
            <v>SEP-2017</v>
          </cell>
        </row>
        <row r="3832">
          <cell r="A3832" t="str">
            <v>SEP-2017</v>
          </cell>
        </row>
        <row r="3833">
          <cell r="A3833" t="str">
            <v>SEP-2017</v>
          </cell>
        </row>
        <row r="3834">
          <cell r="A3834" t="str">
            <v>SEP-2017</v>
          </cell>
        </row>
        <row r="3835">
          <cell r="A3835" t="str">
            <v>SEP-2017</v>
          </cell>
        </row>
        <row r="3836">
          <cell r="A3836" t="str">
            <v>SEP-2017</v>
          </cell>
        </row>
        <row r="3837">
          <cell r="A3837" t="str">
            <v>SEP-2017</v>
          </cell>
        </row>
        <row r="3838">
          <cell r="A3838" t="str">
            <v>SEP-2017</v>
          </cell>
        </row>
        <row r="3839">
          <cell r="A3839" t="str">
            <v>SEP-2017</v>
          </cell>
        </row>
        <row r="3840">
          <cell r="A3840" t="str">
            <v>SEP-2017</v>
          </cell>
        </row>
        <row r="3841">
          <cell r="A3841" t="str">
            <v>SEP-2017</v>
          </cell>
        </row>
        <row r="3842">
          <cell r="A3842" t="str">
            <v>SEP-2017</v>
          </cell>
        </row>
        <row r="3843">
          <cell r="A3843" t="str">
            <v>SEP-2017</v>
          </cell>
        </row>
        <row r="3844">
          <cell r="A3844" t="str">
            <v>SEP-2017</v>
          </cell>
        </row>
        <row r="3845">
          <cell r="A3845" t="str">
            <v>SEP-2017</v>
          </cell>
        </row>
        <row r="3846">
          <cell r="A3846" t="str">
            <v>SEP-2017</v>
          </cell>
        </row>
        <row r="3847">
          <cell r="A3847" t="str">
            <v>SEP-2017</v>
          </cell>
        </row>
        <row r="3848">
          <cell r="A3848" t="str">
            <v>SEP-2017</v>
          </cell>
        </row>
        <row r="3849">
          <cell r="A3849" t="str">
            <v>SEP-2017</v>
          </cell>
        </row>
        <row r="3850">
          <cell r="A3850" t="str">
            <v>SEP-2017</v>
          </cell>
        </row>
        <row r="3851">
          <cell r="A3851" t="str">
            <v>SEP-2017</v>
          </cell>
        </row>
        <row r="3852">
          <cell r="A3852" t="str">
            <v>SEP-2017</v>
          </cell>
        </row>
        <row r="3853">
          <cell r="A3853" t="str">
            <v>SEP-2017</v>
          </cell>
        </row>
        <row r="3854">
          <cell r="A3854" t="str">
            <v>SEP-2017</v>
          </cell>
        </row>
        <row r="3855">
          <cell r="A3855" t="str">
            <v>SEP-2017</v>
          </cell>
        </row>
        <row r="3856">
          <cell r="A3856" t="str">
            <v>SEP-2017</v>
          </cell>
        </row>
        <row r="3857">
          <cell r="A3857" t="str">
            <v>SEP-2017</v>
          </cell>
        </row>
        <row r="3858">
          <cell r="A3858" t="str">
            <v>SEP-2017</v>
          </cell>
        </row>
        <row r="3859">
          <cell r="A3859" t="str">
            <v>SEP-2017</v>
          </cell>
        </row>
        <row r="3860">
          <cell r="A3860" t="str">
            <v>SEP-2017</v>
          </cell>
        </row>
        <row r="3861">
          <cell r="A3861" t="str">
            <v>SEP-2017</v>
          </cell>
        </row>
        <row r="3862">
          <cell r="A3862" t="str">
            <v>SEP-2017</v>
          </cell>
        </row>
        <row r="3863">
          <cell r="A3863" t="str">
            <v>SEP-2017</v>
          </cell>
        </row>
        <row r="3864">
          <cell r="A3864" t="str">
            <v>SEP-2017</v>
          </cell>
        </row>
        <row r="3865">
          <cell r="A3865" t="str">
            <v>SEP-2017</v>
          </cell>
        </row>
        <row r="3866">
          <cell r="A3866" t="str">
            <v>SEP-2017</v>
          </cell>
        </row>
        <row r="3867">
          <cell r="A3867" t="str">
            <v>SEP-2017</v>
          </cell>
        </row>
        <row r="3868">
          <cell r="A3868" t="str">
            <v>SEP-2017</v>
          </cell>
        </row>
        <row r="3869">
          <cell r="A3869" t="str">
            <v>SEP-2017</v>
          </cell>
        </row>
        <row r="3870">
          <cell r="A3870" t="str">
            <v>SEP-2017</v>
          </cell>
        </row>
        <row r="3871">
          <cell r="A3871" t="str">
            <v>SEP-2017</v>
          </cell>
        </row>
        <row r="3872">
          <cell r="A3872" t="str">
            <v>SEP-2017</v>
          </cell>
        </row>
        <row r="3873">
          <cell r="A3873" t="str">
            <v>SEP-2017</v>
          </cell>
        </row>
        <row r="3874">
          <cell r="A3874" t="str">
            <v>SEP-2017</v>
          </cell>
        </row>
        <row r="3875">
          <cell r="A3875" t="str">
            <v>SEP-2017</v>
          </cell>
        </row>
        <row r="3876">
          <cell r="A3876" t="str">
            <v>SEP-2017</v>
          </cell>
        </row>
        <row r="3877">
          <cell r="A3877" t="str">
            <v>SEP-2017</v>
          </cell>
        </row>
        <row r="3878">
          <cell r="A3878" t="str">
            <v>SEP-2017</v>
          </cell>
        </row>
        <row r="3879">
          <cell r="A3879" t="str">
            <v>SEP-2017</v>
          </cell>
        </row>
        <row r="3880">
          <cell r="A3880" t="str">
            <v>SEP-2017</v>
          </cell>
        </row>
        <row r="3881">
          <cell r="A3881" t="str">
            <v>SEP-2017</v>
          </cell>
        </row>
        <row r="3882">
          <cell r="A3882" t="str">
            <v>SEP-2017</v>
          </cell>
        </row>
        <row r="3883">
          <cell r="A3883" t="str">
            <v>SEP-2017</v>
          </cell>
        </row>
        <row r="3884">
          <cell r="A3884" t="str">
            <v>SEP-2017</v>
          </cell>
        </row>
        <row r="3885">
          <cell r="A3885" t="str">
            <v>SEP-2017</v>
          </cell>
        </row>
        <row r="3886">
          <cell r="A3886" t="str">
            <v>SEP-2017</v>
          </cell>
        </row>
        <row r="3887">
          <cell r="A3887" t="str">
            <v>SEP-2017</v>
          </cell>
        </row>
        <row r="3888">
          <cell r="A3888" t="str">
            <v>SEP-2017</v>
          </cell>
        </row>
        <row r="3889">
          <cell r="A3889" t="str">
            <v>SEP-2017</v>
          </cell>
        </row>
        <row r="3890">
          <cell r="A3890" t="str">
            <v>SEP-2017</v>
          </cell>
        </row>
        <row r="3891">
          <cell r="A3891" t="str">
            <v>SEP-2017</v>
          </cell>
        </row>
        <row r="3892">
          <cell r="A3892" t="str">
            <v>SEP-2017</v>
          </cell>
        </row>
        <row r="3893">
          <cell r="A3893" t="str">
            <v>SEP-2017</v>
          </cell>
        </row>
        <row r="3894">
          <cell r="A3894" t="str">
            <v>SEP-2017</v>
          </cell>
        </row>
        <row r="3895">
          <cell r="A3895" t="str">
            <v>SEP-2017</v>
          </cell>
        </row>
        <row r="3896">
          <cell r="A3896" t="str">
            <v>SEP-2017</v>
          </cell>
        </row>
        <row r="3897">
          <cell r="A3897" t="str">
            <v>SEP-2017</v>
          </cell>
        </row>
        <row r="3898">
          <cell r="A3898" t="str">
            <v>SEP-2017</v>
          </cell>
        </row>
        <row r="3899">
          <cell r="A3899" t="str">
            <v>SEP-2017</v>
          </cell>
        </row>
        <row r="3900">
          <cell r="A3900" t="str">
            <v>SEP-2017</v>
          </cell>
        </row>
        <row r="3901">
          <cell r="A3901" t="str">
            <v>SEP-2017</v>
          </cell>
        </row>
        <row r="3902">
          <cell r="A3902" t="str">
            <v>SEP-2017</v>
          </cell>
        </row>
        <row r="3903">
          <cell r="A3903" t="str">
            <v>SEP-2017</v>
          </cell>
        </row>
        <row r="3904">
          <cell r="A3904" t="str">
            <v>SEP-2017</v>
          </cell>
        </row>
        <row r="3905">
          <cell r="A3905" t="str">
            <v>SEP-2017</v>
          </cell>
        </row>
        <row r="3906">
          <cell r="A3906" t="str">
            <v>SEP-2017</v>
          </cell>
        </row>
        <row r="3907">
          <cell r="A3907" t="str">
            <v>SEP-2017</v>
          </cell>
        </row>
        <row r="3908">
          <cell r="A3908" t="str">
            <v>SEP-2017</v>
          </cell>
        </row>
        <row r="3909">
          <cell r="A3909" t="str">
            <v>SEP-2017</v>
          </cell>
        </row>
        <row r="3910">
          <cell r="A3910" t="str">
            <v>SEP-2017</v>
          </cell>
        </row>
        <row r="3911">
          <cell r="A3911" t="str">
            <v>SEP-2017</v>
          </cell>
        </row>
        <row r="3912">
          <cell r="A3912" t="str">
            <v>SEP-2017</v>
          </cell>
        </row>
        <row r="3913">
          <cell r="A3913" t="str">
            <v>SEP-2017</v>
          </cell>
        </row>
        <row r="3914">
          <cell r="A3914" t="str">
            <v>SEP-2017</v>
          </cell>
        </row>
        <row r="3915">
          <cell r="A3915" t="str">
            <v>SEP-2017</v>
          </cell>
        </row>
        <row r="3916">
          <cell r="A3916" t="str">
            <v>SEP-2017</v>
          </cell>
        </row>
        <row r="3917">
          <cell r="A3917" t="str">
            <v>SEP-2017</v>
          </cell>
        </row>
        <row r="3918">
          <cell r="A3918" t="str">
            <v>SEP-2017</v>
          </cell>
        </row>
        <row r="3919">
          <cell r="A3919" t="str">
            <v>SEP-2017</v>
          </cell>
        </row>
        <row r="3920">
          <cell r="A3920" t="str">
            <v>SEP-2017</v>
          </cell>
        </row>
        <row r="3921">
          <cell r="A3921" t="str">
            <v>SEP-2017</v>
          </cell>
        </row>
        <row r="3922">
          <cell r="A3922" t="str">
            <v>SEP-2017</v>
          </cell>
        </row>
        <row r="3923">
          <cell r="A3923" t="str">
            <v>SEP-2017</v>
          </cell>
        </row>
        <row r="3924">
          <cell r="A3924" t="str">
            <v>SEP-2017</v>
          </cell>
        </row>
        <row r="3925">
          <cell r="A3925" t="str">
            <v>SEP-2017</v>
          </cell>
        </row>
        <row r="3926">
          <cell r="A3926" t="str">
            <v>SEP-2017</v>
          </cell>
        </row>
        <row r="3927">
          <cell r="A3927" t="str">
            <v>SEP-2017</v>
          </cell>
        </row>
        <row r="3928">
          <cell r="A3928" t="str">
            <v>SEP-2017</v>
          </cell>
        </row>
        <row r="3929">
          <cell r="A3929" t="str">
            <v>SEP-2017</v>
          </cell>
        </row>
        <row r="3930">
          <cell r="A3930" t="str">
            <v>SEP-2017</v>
          </cell>
        </row>
        <row r="3931">
          <cell r="A3931" t="str">
            <v>SEP-2017</v>
          </cell>
        </row>
        <row r="3932">
          <cell r="A3932" t="str">
            <v>SEP-2017</v>
          </cell>
        </row>
        <row r="3933">
          <cell r="A3933" t="str">
            <v>SEP-2017</v>
          </cell>
        </row>
        <row r="3934">
          <cell r="A3934" t="str">
            <v>SEP-2017</v>
          </cell>
        </row>
        <row r="3935">
          <cell r="A3935" t="str">
            <v>SEP-2017</v>
          </cell>
        </row>
        <row r="3936">
          <cell r="A3936" t="str">
            <v>SEP-2017</v>
          </cell>
        </row>
        <row r="3937">
          <cell r="A3937" t="str">
            <v>SEP-2017</v>
          </cell>
        </row>
        <row r="3938">
          <cell r="A3938" t="str">
            <v>SEP-2017</v>
          </cell>
        </row>
        <row r="3939">
          <cell r="A3939" t="str">
            <v>SEP-2017</v>
          </cell>
        </row>
        <row r="3940">
          <cell r="A3940" t="str">
            <v>SEP-2017</v>
          </cell>
        </row>
        <row r="3941">
          <cell r="A3941" t="str">
            <v>SEP-2017</v>
          </cell>
        </row>
        <row r="3942">
          <cell r="A3942" t="str">
            <v>SEP-2017</v>
          </cell>
        </row>
        <row r="3943">
          <cell r="A3943" t="str">
            <v>SEP-2017</v>
          </cell>
        </row>
        <row r="3944">
          <cell r="A3944" t="str">
            <v>SEP-2017</v>
          </cell>
        </row>
        <row r="3945">
          <cell r="A3945" t="str">
            <v>SEP-2017</v>
          </cell>
        </row>
        <row r="3946">
          <cell r="A3946" t="str">
            <v>SEP-2017</v>
          </cell>
        </row>
        <row r="3947">
          <cell r="A3947" t="str">
            <v>SEP-2017</v>
          </cell>
        </row>
        <row r="3948">
          <cell r="A3948" t="str">
            <v>SEP-2017</v>
          </cell>
        </row>
        <row r="3949">
          <cell r="A3949" t="str">
            <v>SEP-2017</v>
          </cell>
        </row>
        <row r="3950">
          <cell r="A3950" t="str">
            <v>SEP-2017</v>
          </cell>
        </row>
        <row r="3951">
          <cell r="A3951" t="str">
            <v>SEP-2017</v>
          </cell>
        </row>
        <row r="3952">
          <cell r="A3952" t="str">
            <v>SEP-2017</v>
          </cell>
        </row>
        <row r="3953">
          <cell r="A3953" t="str">
            <v>SEP-2017</v>
          </cell>
        </row>
        <row r="3954">
          <cell r="A3954" t="str">
            <v>SEP-2017</v>
          </cell>
        </row>
        <row r="3955">
          <cell r="A3955" t="str">
            <v>SEP-2017</v>
          </cell>
        </row>
        <row r="3956">
          <cell r="A3956" t="str">
            <v>SEP-2017</v>
          </cell>
        </row>
        <row r="3957">
          <cell r="A3957" t="str">
            <v>SEP-2017</v>
          </cell>
        </row>
        <row r="3958">
          <cell r="A3958" t="str">
            <v>SEP-2017</v>
          </cell>
        </row>
        <row r="3959">
          <cell r="A3959" t="str">
            <v>SEP-2017</v>
          </cell>
        </row>
        <row r="3960">
          <cell r="A3960" t="str">
            <v>SEP-2017</v>
          </cell>
        </row>
        <row r="3961">
          <cell r="A3961" t="str">
            <v>SEP-2017</v>
          </cell>
        </row>
        <row r="3962">
          <cell r="A3962" t="str">
            <v>SEP-2017</v>
          </cell>
        </row>
        <row r="3963">
          <cell r="A3963" t="str">
            <v>SEP-2017</v>
          </cell>
        </row>
        <row r="3964">
          <cell r="A3964" t="str">
            <v>SEP-2017</v>
          </cell>
        </row>
        <row r="3965">
          <cell r="A3965" t="str">
            <v>SEP-2017</v>
          </cell>
        </row>
        <row r="3966">
          <cell r="A3966" t="str">
            <v>SEP-2017</v>
          </cell>
        </row>
        <row r="3967">
          <cell r="A3967" t="str">
            <v>SEP-2017</v>
          </cell>
        </row>
        <row r="3968">
          <cell r="A3968" t="str">
            <v>SEP-2017</v>
          </cell>
        </row>
        <row r="3969">
          <cell r="A3969" t="str">
            <v>SEP-2017</v>
          </cell>
        </row>
        <row r="3970">
          <cell r="A3970" t="str">
            <v>SEP-2017</v>
          </cell>
        </row>
        <row r="3971">
          <cell r="A3971" t="str">
            <v>SEP-2017</v>
          </cell>
        </row>
        <row r="3972">
          <cell r="A3972" t="str">
            <v>SEP-2017</v>
          </cell>
        </row>
        <row r="3973">
          <cell r="A3973" t="str">
            <v>SEP-2017</v>
          </cell>
        </row>
        <row r="3974">
          <cell r="A3974" t="str">
            <v>SEP-2017</v>
          </cell>
        </row>
        <row r="3975">
          <cell r="A3975" t="str">
            <v>SEP-2017</v>
          </cell>
        </row>
        <row r="3976">
          <cell r="A3976" t="str">
            <v>SEP-2017</v>
          </cell>
        </row>
        <row r="3977">
          <cell r="A3977" t="str">
            <v>SEP-2017</v>
          </cell>
        </row>
        <row r="3978">
          <cell r="A3978" t="str">
            <v>SEP-2017</v>
          </cell>
        </row>
        <row r="3979">
          <cell r="A3979" t="str">
            <v>SEP-2017</v>
          </cell>
        </row>
        <row r="3980">
          <cell r="A3980" t="str">
            <v>SEP-2017</v>
          </cell>
        </row>
        <row r="3981">
          <cell r="A3981" t="str">
            <v>SEP-2017</v>
          </cell>
        </row>
        <row r="3982">
          <cell r="A3982" t="str">
            <v>SEP-2017</v>
          </cell>
        </row>
        <row r="3983">
          <cell r="A3983" t="str">
            <v>SEP-2017</v>
          </cell>
        </row>
        <row r="3984">
          <cell r="A3984" t="str">
            <v>SEP-2017</v>
          </cell>
        </row>
        <row r="3985">
          <cell r="A3985" t="str">
            <v>SEP-2017</v>
          </cell>
        </row>
        <row r="3986">
          <cell r="A3986" t="str">
            <v>SEP-2017</v>
          </cell>
        </row>
        <row r="3987">
          <cell r="A3987" t="str">
            <v>SEP-2017</v>
          </cell>
        </row>
        <row r="3988">
          <cell r="A3988" t="str">
            <v>SEP-2017</v>
          </cell>
        </row>
        <row r="3989">
          <cell r="A3989" t="str">
            <v>SEP-2017</v>
          </cell>
        </row>
        <row r="3990">
          <cell r="A3990" t="str">
            <v>SEP-2017</v>
          </cell>
        </row>
        <row r="3991">
          <cell r="A3991" t="str">
            <v>SEP-2017</v>
          </cell>
        </row>
        <row r="3992">
          <cell r="A3992" t="str">
            <v>SEP-2017</v>
          </cell>
        </row>
        <row r="3993">
          <cell r="A3993" t="str">
            <v>SEP-2017</v>
          </cell>
        </row>
        <row r="3994">
          <cell r="A3994" t="str">
            <v>SEP-2017</v>
          </cell>
        </row>
        <row r="3995">
          <cell r="A3995" t="str">
            <v>SEP-2017</v>
          </cell>
        </row>
        <row r="3996">
          <cell r="A3996" t="str">
            <v>SEP-2017</v>
          </cell>
        </row>
        <row r="3997">
          <cell r="A3997" t="str">
            <v>SEP-2017</v>
          </cell>
        </row>
        <row r="3998">
          <cell r="A3998" t="str">
            <v>SEP-2017</v>
          </cell>
        </row>
        <row r="3999">
          <cell r="A3999" t="str">
            <v>SEP-2017</v>
          </cell>
        </row>
        <row r="4000">
          <cell r="A4000" t="str">
            <v>SEP-2017</v>
          </cell>
        </row>
        <row r="4001">
          <cell r="A4001" t="str">
            <v>SEP-2017</v>
          </cell>
        </row>
        <row r="4002">
          <cell r="A4002" t="str">
            <v>SEP-2017</v>
          </cell>
        </row>
        <row r="4003">
          <cell r="A4003" t="str">
            <v>SEP-2017</v>
          </cell>
        </row>
        <row r="4004">
          <cell r="A4004" t="str">
            <v>SEP-2017</v>
          </cell>
        </row>
        <row r="4005">
          <cell r="A4005" t="str">
            <v>SEP-2017</v>
          </cell>
        </row>
        <row r="4006">
          <cell r="A4006" t="str">
            <v>SEP-2017</v>
          </cell>
        </row>
        <row r="4007">
          <cell r="A4007" t="str">
            <v>SEP-2017</v>
          </cell>
        </row>
        <row r="4008">
          <cell r="A4008" t="str">
            <v>SEP-2017</v>
          </cell>
        </row>
        <row r="4009">
          <cell r="A4009" t="str">
            <v>SEP-2017</v>
          </cell>
        </row>
        <row r="4010">
          <cell r="A4010" t="str">
            <v>SEP-2017</v>
          </cell>
        </row>
        <row r="4011">
          <cell r="A4011" t="str">
            <v>SEP-2017</v>
          </cell>
        </row>
        <row r="4012">
          <cell r="A4012" t="str">
            <v>SEP-2017</v>
          </cell>
        </row>
        <row r="4013">
          <cell r="A4013" t="str">
            <v>SEP-2017</v>
          </cell>
        </row>
        <row r="4014">
          <cell r="A4014" t="str">
            <v>SEP-2017</v>
          </cell>
        </row>
        <row r="4015">
          <cell r="A4015" t="str">
            <v>SEP-2017</v>
          </cell>
        </row>
        <row r="4016">
          <cell r="A4016" t="str">
            <v>SEP-2017</v>
          </cell>
        </row>
        <row r="4017">
          <cell r="A4017" t="str">
            <v>SEP-2017</v>
          </cell>
        </row>
        <row r="4018">
          <cell r="A4018" t="str">
            <v>SEP-2017</v>
          </cell>
        </row>
        <row r="4019">
          <cell r="A4019" t="str">
            <v>SEP-2017</v>
          </cell>
        </row>
        <row r="4020">
          <cell r="A4020" t="str">
            <v>SEP-2017</v>
          </cell>
        </row>
        <row r="4021">
          <cell r="A4021" t="str">
            <v>SEP-2017</v>
          </cell>
        </row>
        <row r="4022">
          <cell r="A4022" t="str">
            <v>SEP-2017</v>
          </cell>
        </row>
        <row r="4023">
          <cell r="A4023" t="str">
            <v>SEP-2017</v>
          </cell>
        </row>
        <row r="4024">
          <cell r="A4024" t="str">
            <v>SEP-2017</v>
          </cell>
        </row>
        <row r="4025">
          <cell r="A4025" t="str">
            <v>SEP-2017</v>
          </cell>
        </row>
        <row r="4026">
          <cell r="A4026" t="str">
            <v>SEP-2017</v>
          </cell>
        </row>
        <row r="4027">
          <cell r="A4027" t="str">
            <v>SEP-2017</v>
          </cell>
        </row>
        <row r="4028">
          <cell r="A4028" t="str">
            <v>SEP-2017</v>
          </cell>
        </row>
        <row r="4029">
          <cell r="A4029" t="str">
            <v>SEP-2017</v>
          </cell>
        </row>
        <row r="4030">
          <cell r="A4030" t="str">
            <v>SEP-2017</v>
          </cell>
        </row>
        <row r="4031">
          <cell r="A4031" t="str">
            <v>SEP-2017</v>
          </cell>
        </row>
        <row r="4032">
          <cell r="A4032" t="str">
            <v>SEP-2017</v>
          </cell>
        </row>
        <row r="4033">
          <cell r="A4033" t="str">
            <v>SEP-2017</v>
          </cell>
        </row>
        <row r="4034">
          <cell r="A4034" t="str">
            <v>SEP-2017</v>
          </cell>
        </row>
        <row r="4035">
          <cell r="A4035" t="str">
            <v>SEP-2017</v>
          </cell>
        </row>
        <row r="4036">
          <cell r="A4036" t="str">
            <v>SEP-2017</v>
          </cell>
        </row>
        <row r="4037">
          <cell r="A4037" t="str">
            <v>SEP-2017</v>
          </cell>
        </row>
        <row r="4038">
          <cell r="A4038" t="str">
            <v>SEP-2017</v>
          </cell>
        </row>
        <row r="4039">
          <cell r="A4039" t="str">
            <v>SEP-2017</v>
          </cell>
        </row>
        <row r="4040">
          <cell r="A4040" t="str">
            <v>SEP-2017</v>
          </cell>
        </row>
        <row r="4041">
          <cell r="A4041" t="str">
            <v>SEP-2017</v>
          </cell>
        </row>
        <row r="4042">
          <cell r="A4042" t="str">
            <v>SEP-2017</v>
          </cell>
        </row>
        <row r="4043">
          <cell r="A4043" t="str">
            <v>SEP-2017</v>
          </cell>
        </row>
        <row r="4044">
          <cell r="A4044" t="str">
            <v>SEP-2017</v>
          </cell>
        </row>
        <row r="4045">
          <cell r="A4045" t="str">
            <v>SEP-2017</v>
          </cell>
        </row>
        <row r="4046">
          <cell r="A4046" t="str">
            <v>SEP-2017</v>
          </cell>
        </row>
        <row r="4047">
          <cell r="A4047" t="str">
            <v>SEP-2017</v>
          </cell>
        </row>
        <row r="4048">
          <cell r="A4048" t="str">
            <v>SEP-2017</v>
          </cell>
        </row>
        <row r="4049">
          <cell r="A4049" t="str">
            <v>SEP-2017</v>
          </cell>
        </row>
        <row r="4050">
          <cell r="A4050" t="str">
            <v>SEP-2017</v>
          </cell>
        </row>
        <row r="4051">
          <cell r="A4051" t="str">
            <v>SEP-2017</v>
          </cell>
        </row>
        <row r="4052">
          <cell r="A4052" t="str">
            <v>SEP-2017</v>
          </cell>
        </row>
        <row r="4053">
          <cell r="A4053" t="str">
            <v>SEP-2017</v>
          </cell>
        </row>
        <row r="4054">
          <cell r="A4054" t="str">
            <v>SEP-2017</v>
          </cell>
        </row>
        <row r="4055">
          <cell r="A4055" t="str">
            <v>SEP-2017</v>
          </cell>
        </row>
        <row r="4056">
          <cell r="A4056" t="str">
            <v>SEP-2017</v>
          </cell>
        </row>
        <row r="4057">
          <cell r="A4057" t="str">
            <v>SEP-2017</v>
          </cell>
        </row>
        <row r="4058">
          <cell r="A4058" t="str">
            <v>SEP-2017</v>
          </cell>
        </row>
        <row r="4059">
          <cell r="A4059" t="str">
            <v>SEP-2017</v>
          </cell>
        </row>
        <row r="4060">
          <cell r="A4060" t="str">
            <v>SEP-2017</v>
          </cell>
        </row>
        <row r="4061">
          <cell r="A4061" t="str">
            <v>SEP-2017</v>
          </cell>
        </row>
        <row r="4062">
          <cell r="A4062" t="str">
            <v>SEP-2017</v>
          </cell>
        </row>
        <row r="4063">
          <cell r="A4063" t="str">
            <v>SEP-2017</v>
          </cell>
        </row>
        <row r="4064">
          <cell r="A4064" t="str">
            <v>SEP-2017</v>
          </cell>
        </row>
        <row r="4065">
          <cell r="A4065" t="str">
            <v>SEP-2017</v>
          </cell>
        </row>
        <row r="4066">
          <cell r="A4066" t="str">
            <v>SEP-2017</v>
          </cell>
        </row>
        <row r="4067">
          <cell r="A4067" t="str">
            <v>SEP-2017</v>
          </cell>
        </row>
        <row r="4068">
          <cell r="A4068" t="str">
            <v>SEP-2017</v>
          </cell>
        </row>
        <row r="4069">
          <cell r="A4069" t="str">
            <v>SEP-2017</v>
          </cell>
        </row>
        <row r="4070">
          <cell r="A4070" t="str">
            <v>SEP-2017</v>
          </cell>
        </row>
        <row r="4071">
          <cell r="A4071" t="str">
            <v>SEP-2017</v>
          </cell>
        </row>
        <row r="4072">
          <cell r="A4072" t="str">
            <v>SEP-2017</v>
          </cell>
        </row>
        <row r="4073">
          <cell r="A4073" t="str">
            <v>SEP-2017</v>
          </cell>
        </row>
        <row r="4074">
          <cell r="A4074" t="str">
            <v>SEP-2017</v>
          </cell>
        </row>
        <row r="4075">
          <cell r="A4075" t="str">
            <v>SEP-2017</v>
          </cell>
        </row>
        <row r="4076">
          <cell r="A4076" t="str">
            <v>SEP-2017</v>
          </cell>
        </row>
        <row r="4077">
          <cell r="A4077" t="str">
            <v>SEP-2017</v>
          </cell>
        </row>
        <row r="4078">
          <cell r="A4078" t="str">
            <v>SEP-2017</v>
          </cell>
        </row>
        <row r="4079">
          <cell r="A4079" t="str">
            <v>SEP-2017</v>
          </cell>
        </row>
        <row r="4080">
          <cell r="A4080" t="str">
            <v>SEP-2017</v>
          </cell>
        </row>
        <row r="4081">
          <cell r="A4081" t="str">
            <v>SEP-2017</v>
          </cell>
        </row>
        <row r="4082">
          <cell r="A4082" t="str">
            <v>SEP-2017</v>
          </cell>
        </row>
        <row r="4083">
          <cell r="A4083" t="str">
            <v>SEP-2017</v>
          </cell>
        </row>
        <row r="4084">
          <cell r="A4084" t="str">
            <v>SEP-2017</v>
          </cell>
        </row>
        <row r="4085">
          <cell r="A4085" t="str">
            <v>SEP-2017</v>
          </cell>
        </row>
        <row r="4086">
          <cell r="A4086" t="str">
            <v>SEP-2017</v>
          </cell>
        </row>
        <row r="4087">
          <cell r="A4087" t="str">
            <v>SEP-2017</v>
          </cell>
        </row>
        <row r="4088">
          <cell r="A4088" t="str">
            <v>SEP-2017</v>
          </cell>
        </row>
        <row r="4089">
          <cell r="A4089" t="str">
            <v>SEP-2017</v>
          </cell>
        </row>
        <row r="4090">
          <cell r="A4090" t="str">
            <v>SEP-2017</v>
          </cell>
        </row>
        <row r="4091">
          <cell r="A4091" t="str">
            <v>SEP-2017</v>
          </cell>
        </row>
        <row r="4092">
          <cell r="A4092" t="str">
            <v>SEP-2017</v>
          </cell>
        </row>
        <row r="4093">
          <cell r="A4093" t="str">
            <v>SEP-2017</v>
          </cell>
        </row>
        <row r="4094">
          <cell r="A4094" t="str">
            <v>SEP-2017</v>
          </cell>
        </row>
        <row r="4095">
          <cell r="A4095" t="str">
            <v>SEP-2017</v>
          </cell>
        </row>
        <row r="4096">
          <cell r="A4096" t="str">
            <v>SEP-2017</v>
          </cell>
        </row>
        <row r="4097">
          <cell r="A4097" t="str">
            <v>SEP-2017</v>
          </cell>
        </row>
        <row r="4098">
          <cell r="A4098" t="str">
            <v>SEP-2017</v>
          </cell>
        </row>
        <row r="4099">
          <cell r="A4099" t="str">
            <v>SEP-2017</v>
          </cell>
        </row>
        <row r="4100">
          <cell r="A4100" t="str">
            <v>SEP-2017</v>
          </cell>
        </row>
        <row r="4101">
          <cell r="A4101" t="str">
            <v>SEP-2017</v>
          </cell>
        </row>
        <row r="4102">
          <cell r="A4102" t="str">
            <v>SEP-2017</v>
          </cell>
        </row>
        <row r="4103">
          <cell r="A4103" t="str">
            <v>SEP-2017</v>
          </cell>
        </row>
        <row r="4104">
          <cell r="A4104" t="str">
            <v>SEP-2017</v>
          </cell>
        </row>
        <row r="4105">
          <cell r="A4105" t="str">
            <v>SEP-2017</v>
          </cell>
        </row>
        <row r="4106">
          <cell r="A4106" t="str">
            <v>SEP-2017</v>
          </cell>
        </row>
        <row r="4107">
          <cell r="A4107" t="str">
            <v>SEP-2017</v>
          </cell>
        </row>
        <row r="4108">
          <cell r="A4108" t="str">
            <v>SEP-2017</v>
          </cell>
        </row>
        <row r="4109">
          <cell r="A4109" t="str">
            <v>SEP-2017</v>
          </cell>
        </row>
        <row r="4110">
          <cell r="A4110" t="str">
            <v>SEP-2017</v>
          </cell>
        </row>
        <row r="4111">
          <cell r="A4111" t="str">
            <v>SEP-2017</v>
          </cell>
        </row>
        <row r="4112">
          <cell r="A4112" t="str">
            <v>SEP-2017</v>
          </cell>
        </row>
        <row r="4113">
          <cell r="A4113" t="str">
            <v>SEP-2017</v>
          </cell>
        </row>
        <row r="4114">
          <cell r="A4114" t="str">
            <v>SEP-2017</v>
          </cell>
        </row>
        <row r="4115">
          <cell r="A4115" t="str">
            <v>SEP-2017</v>
          </cell>
        </row>
        <row r="4116">
          <cell r="A4116" t="str">
            <v>SEP-2017</v>
          </cell>
        </row>
        <row r="4117">
          <cell r="A4117" t="str">
            <v>SEP-2017</v>
          </cell>
        </row>
        <row r="4118">
          <cell r="A4118" t="str">
            <v>SEP-2017</v>
          </cell>
        </row>
        <row r="4119">
          <cell r="A4119" t="str">
            <v>SEP-2017</v>
          </cell>
        </row>
        <row r="4120">
          <cell r="A4120" t="str">
            <v>SEP-2017</v>
          </cell>
        </row>
        <row r="4121">
          <cell r="A4121" t="str">
            <v>SEP-2017</v>
          </cell>
        </row>
        <row r="4122">
          <cell r="A4122" t="str">
            <v>SEP-2017</v>
          </cell>
        </row>
        <row r="4123">
          <cell r="A4123" t="str">
            <v>SEP-2017</v>
          </cell>
        </row>
        <row r="4124">
          <cell r="A4124" t="str">
            <v>SEP-2017</v>
          </cell>
        </row>
        <row r="4125">
          <cell r="A4125" t="str">
            <v>SEP-2017</v>
          </cell>
        </row>
        <row r="4126">
          <cell r="A4126" t="str">
            <v>SEP-2017</v>
          </cell>
        </row>
        <row r="4127">
          <cell r="A4127" t="str">
            <v>SEP-2017</v>
          </cell>
        </row>
        <row r="4128">
          <cell r="A4128" t="str">
            <v>SEP-2017</v>
          </cell>
        </row>
        <row r="4129">
          <cell r="A4129" t="str">
            <v>SEP-2017</v>
          </cell>
        </row>
        <row r="4130">
          <cell r="A4130" t="str">
            <v>SEP-2017</v>
          </cell>
        </row>
        <row r="4131">
          <cell r="A4131" t="str">
            <v>SEP-2017</v>
          </cell>
        </row>
        <row r="4132">
          <cell r="A4132" t="str">
            <v>SEP-2017</v>
          </cell>
        </row>
        <row r="4133">
          <cell r="A4133" t="str">
            <v>SEP-2017</v>
          </cell>
        </row>
        <row r="4134">
          <cell r="A4134" t="str">
            <v>SEP-2017</v>
          </cell>
        </row>
        <row r="4135">
          <cell r="A4135" t="str">
            <v>SEP-2017</v>
          </cell>
        </row>
        <row r="4136">
          <cell r="A4136" t="str">
            <v>SEP-2017</v>
          </cell>
        </row>
        <row r="4137">
          <cell r="A4137" t="str">
            <v>SEP-2017</v>
          </cell>
        </row>
        <row r="4138">
          <cell r="A4138" t="str">
            <v>SEP-2017</v>
          </cell>
        </row>
        <row r="4139">
          <cell r="A4139" t="str">
            <v>SEP-2017</v>
          </cell>
        </row>
        <row r="4140">
          <cell r="A4140" t="str">
            <v>SEP-2017</v>
          </cell>
        </row>
        <row r="4141">
          <cell r="A4141" t="str">
            <v>SEP-2017</v>
          </cell>
        </row>
        <row r="4142">
          <cell r="A4142" t="str">
            <v>SEP-2017</v>
          </cell>
        </row>
        <row r="4143">
          <cell r="A4143" t="str">
            <v>SEP-2017</v>
          </cell>
        </row>
        <row r="4144">
          <cell r="A4144" t="str">
            <v>SEP-2017</v>
          </cell>
        </row>
        <row r="4145">
          <cell r="A4145" t="str">
            <v>SEP-2017</v>
          </cell>
        </row>
        <row r="4146">
          <cell r="A4146" t="str">
            <v>SEP-2017</v>
          </cell>
        </row>
        <row r="4147">
          <cell r="A4147" t="str">
            <v>SEP-2017</v>
          </cell>
        </row>
        <row r="4148">
          <cell r="A4148" t="str">
            <v>SEP-2017</v>
          </cell>
        </row>
        <row r="4149">
          <cell r="A4149" t="str">
            <v>SEP-2017</v>
          </cell>
        </row>
        <row r="4150">
          <cell r="A4150" t="str">
            <v>SEP-2017</v>
          </cell>
        </row>
        <row r="4151">
          <cell r="A4151" t="str">
            <v>SEP-2017</v>
          </cell>
        </row>
        <row r="4152">
          <cell r="A4152" t="str">
            <v>SEP-2017</v>
          </cell>
        </row>
        <row r="4153">
          <cell r="A4153" t="str">
            <v>SEP-2017</v>
          </cell>
        </row>
        <row r="4154">
          <cell r="A4154" t="str">
            <v>SEP-2017</v>
          </cell>
        </row>
        <row r="4155">
          <cell r="A4155" t="str">
            <v>SEP-2017</v>
          </cell>
        </row>
        <row r="4156">
          <cell r="A4156" t="str">
            <v>SEP-2017</v>
          </cell>
        </row>
        <row r="4157">
          <cell r="A4157" t="str">
            <v>SEP-2017</v>
          </cell>
        </row>
        <row r="4158">
          <cell r="A4158" t="str">
            <v>SEP-2017</v>
          </cell>
        </row>
        <row r="4159">
          <cell r="A4159" t="str">
            <v>SEP-2017</v>
          </cell>
        </row>
        <row r="4160">
          <cell r="A4160" t="str">
            <v>SEP-2017</v>
          </cell>
        </row>
        <row r="4161">
          <cell r="A4161" t="str">
            <v>SEP-2017</v>
          </cell>
        </row>
        <row r="4162">
          <cell r="A4162" t="str">
            <v>SEP-2017</v>
          </cell>
        </row>
        <row r="4163">
          <cell r="A4163" t="str">
            <v>SEP-2017</v>
          </cell>
        </row>
        <row r="4164">
          <cell r="A4164" t="str">
            <v>SEP-2017</v>
          </cell>
        </row>
        <row r="4165">
          <cell r="A4165" t="str">
            <v>SEP-2017</v>
          </cell>
        </row>
        <row r="4166">
          <cell r="A4166" t="str">
            <v>SEP-2017</v>
          </cell>
        </row>
        <row r="4167">
          <cell r="A4167" t="str">
            <v>SEP-2017</v>
          </cell>
        </row>
        <row r="4168">
          <cell r="A4168" t="str">
            <v>SEP-2017</v>
          </cell>
        </row>
        <row r="4169">
          <cell r="A4169" t="str">
            <v>SEP-2017</v>
          </cell>
        </row>
        <row r="4170">
          <cell r="A4170" t="str">
            <v>SEP-2017</v>
          </cell>
        </row>
        <row r="4171">
          <cell r="A4171" t="str">
            <v>SEP-2017</v>
          </cell>
        </row>
        <row r="4172">
          <cell r="A4172" t="str">
            <v>SEP-2017</v>
          </cell>
        </row>
        <row r="4173">
          <cell r="A4173" t="str">
            <v>SEP-2017</v>
          </cell>
        </row>
        <row r="4174">
          <cell r="A4174" t="str">
            <v>SEP-2017</v>
          </cell>
        </row>
        <row r="4175">
          <cell r="A4175" t="str">
            <v>SEP-2017</v>
          </cell>
        </row>
        <row r="4176">
          <cell r="A4176" t="str">
            <v>SEP-2017</v>
          </cell>
        </row>
        <row r="4177">
          <cell r="A4177" t="str">
            <v>SEP-2017</v>
          </cell>
        </row>
        <row r="4178">
          <cell r="A4178" t="str">
            <v>SEP-2017</v>
          </cell>
        </row>
        <row r="4179">
          <cell r="A4179" t="str">
            <v>SEP-2017</v>
          </cell>
        </row>
        <row r="4180">
          <cell r="A4180" t="str">
            <v>SEP-2017</v>
          </cell>
        </row>
        <row r="4181">
          <cell r="A4181" t="str">
            <v>SEP-2017</v>
          </cell>
        </row>
        <row r="4182">
          <cell r="A4182" t="str">
            <v>SEP-2017</v>
          </cell>
        </row>
        <row r="4183">
          <cell r="A4183" t="str">
            <v>SEP-2017</v>
          </cell>
        </row>
        <row r="4184">
          <cell r="A4184" t="str">
            <v>SEP-2017</v>
          </cell>
        </row>
        <row r="4185">
          <cell r="A4185" t="str">
            <v>SEP-2017</v>
          </cell>
        </row>
        <row r="4186">
          <cell r="A4186" t="str">
            <v>SEP-2017</v>
          </cell>
        </row>
        <row r="4187">
          <cell r="A4187" t="str">
            <v>SEP-2017</v>
          </cell>
        </row>
        <row r="4188">
          <cell r="A4188" t="str">
            <v>SEP-2017</v>
          </cell>
        </row>
        <row r="4189">
          <cell r="A4189" t="str">
            <v>SEP-2017</v>
          </cell>
        </row>
        <row r="4190">
          <cell r="A4190" t="str">
            <v>SEP-2017</v>
          </cell>
        </row>
        <row r="4191">
          <cell r="A4191" t="str">
            <v>SEP-2017</v>
          </cell>
        </row>
        <row r="4192">
          <cell r="A4192" t="str">
            <v>SEP-2017</v>
          </cell>
        </row>
        <row r="4193">
          <cell r="A4193" t="str">
            <v>SEP-2017</v>
          </cell>
        </row>
        <row r="4194">
          <cell r="A4194" t="str">
            <v>SEP-2017</v>
          </cell>
        </row>
        <row r="4195">
          <cell r="A4195" t="str">
            <v>SEP-2017</v>
          </cell>
        </row>
        <row r="4196">
          <cell r="A4196" t="str">
            <v>SEP-2017</v>
          </cell>
        </row>
        <row r="4197">
          <cell r="A4197" t="str">
            <v>SEP-2017</v>
          </cell>
        </row>
        <row r="4198">
          <cell r="A4198" t="str">
            <v>SEP-2017</v>
          </cell>
        </row>
        <row r="4199">
          <cell r="A4199" t="str">
            <v>SEP-2017</v>
          </cell>
        </row>
        <row r="4200">
          <cell r="A4200" t="str">
            <v>SEP-2017</v>
          </cell>
        </row>
        <row r="4201">
          <cell r="A4201" t="str">
            <v>SEP-2017</v>
          </cell>
        </row>
        <row r="4202">
          <cell r="A4202" t="str">
            <v>SEP-2017</v>
          </cell>
        </row>
        <row r="4203">
          <cell r="A4203" t="str">
            <v>SEP-2017</v>
          </cell>
        </row>
        <row r="4204">
          <cell r="A4204" t="str">
            <v>SEP-2017</v>
          </cell>
        </row>
        <row r="4205">
          <cell r="A4205" t="str">
            <v>SEP-2017</v>
          </cell>
        </row>
        <row r="4206">
          <cell r="A4206" t="str">
            <v>SEP-2017</v>
          </cell>
        </row>
        <row r="4207">
          <cell r="A4207" t="str">
            <v>SEP-2017</v>
          </cell>
        </row>
        <row r="4208">
          <cell r="A4208" t="str">
            <v>SEP-2017</v>
          </cell>
        </row>
        <row r="4209">
          <cell r="A4209" t="str">
            <v>SEP-2017</v>
          </cell>
        </row>
        <row r="4210">
          <cell r="A4210" t="str">
            <v>SEP-2017</v>
          </cell>
        </row>
        <row r="4211">
          <cell r="A4211" t="str">
            <v>SEP-2017</v>
          </cell>
        </row>
        <row r="4212">
          <cell r="A4212" t="str">
            <v>SEP-2017</v>
          </cell>
        </row>
        <row r="4213">
          <cell r="A4213" t="str">
            <v>SEP-2017</v>
          </cell>
        </row>
        <row r="4214">
          <cell r="A4214" t="str">
            <v>SEP-2017</v>
          </cell>
        </row>
        <row r="4215">
          <cell r="A4215" t="str">
            <v>SEP-2017</v>
          </cell>
        </row>
        <row r="4216">
          <cell r="A4216" t="str">
            <v>SEP-2017</v>
          </cell>
        </row>
        <row r="4217">
          <cell r="A4217" t="str">
            <v>SEP-2017</v>
          </cell>
        </row>
        <row r="4218">
          <cell r="A4218" t="str">
            <v>SEP-2017</v>
          </cell>
        </row>
        <row r="4219">
          <cell r="A4219" t="str">
            <v>SEP-2017</v>
          </cell>
        </row>
        <row r="4220">
          <cell r="A4220" t="str">
            <v>SEP-2017</v>
          </cell>
        </row>
        <row r="4221">
          <cell r="A4221" t="str">
            <v>SEP-2017</v>
          </cell>
        </row>
        <row r="4222">
          <cell r="A4222" t="str">
            <v>SEP-2017</v>
          </cell>
        </row>
        <row r="4223">
          <cell r="A4223" t="str">
            <v>SEP-2017</v>
          </cell>
        </row>
        <row r="4224">
          <cell r="A4224" t="str">
            <v>SEP-2017</v>
          </cell>
        </row>
        <row r="4225">
          <cell r="A4225" t="str">
            <v>SEP-2017</v>
          </cell>
        </row>
        <row r="4226">
          <cell r="A4226" t="str">
            <v>SEP-2017</v>
          </cell>
        </row>
        <row r="4227">
          <cell r="A4227" t="str">
            <v>SEP-2017</v>
          </cell>
        </row>
        <row r="4228">
          <cell r="A4228" t="str">
            <v>SEP-2017</v>
          </cell>
        </row>
        <row r="4229">
          <cell r="A4229" t="str">
            <v>SEP-2017</v>
          </cell>
        </row>
        <row r="4230">
          <cell r="A4230" t="str">
            <v>SEP-2017</v>
          </cell>
        </row>
        <row r="4231">
          <cell r="A4231" t="str">
            <v>SEP-2017</v>
          </cell>
        </row>
        <row r="4232">
          <cell r="A4232" t="str">
            <v>SEP-2017</v>
          </cell>
        </row>
        <row r="4233">
          <cell r="A4233" t="str">
            <v>SEP-2017</v>
          </cell>
        </row>
        <row r="4234">
          <cell r="A4234" t="str">
            <v>SEP-2017</v>
          </cell>
        </row>
        <row r="4235">
          <cell r="A4235" t="str">
            <v>SEP-2017</v>
          </cell>
        </row>
        <row r="4236">
          <cell r="A4236" t="str">
            <v>SEP-2017</v>
          </cell>
        </row>
        <row r="4237">
          <cell r="A4237" t="str">
            <v>SEP-2017</v>
          </cell>
        </row>
        <row r="4238">
          <cell r="A4238" t="str">
            <v>SEP-2017</v>
          </cell>
        </row>
        <row r="4239">
          <cell r="A4239" t="str">
            <v>SEP-2017</v>
          </cell>
        </row>
        <row r="4240">
          <cell r="A4240" t="str">
            <v>SEP-2017</v>
          </cell>
        </row>
        <row r="4241">
          <cell r="A4241" t="str">
            <v>SEP-2017</v>
          </cell>
        </row>
        <row r="4242">
          <cell r="A4242" t="str">
            <v>SEP-2017</v>
          </cell>
        </row>
        <row r="4243">
          <cell r="A4243" t="str">
            <v>SEP-2017</v>
          </cell>
        </row>
        <row r="4244">
          <cell r="A4244" t="str">
            <v>SEP-2017</v>
          </cell>
        </row>
        <row r="4245">
          <cell r="A4245" t="str">
            <v>SEP-2017</v>
          </cell>
        </row>
        <row r="4246">
          <cell r="A4246" t="str">
            <v>SEP-2017</v>
          </cell>
        </row>
        <row r="4247">
          <cell r="A4247" t="str">
            <v>SEP-2017</v>
          </cell>
        </row>
        <row r="4248">
          <cell r="A4248" t="str">
            <v>SEP-2017</v>
          </cell>
        </row>
        <row r="4249">
          <cell r="A4249" t="str">
            <v>SEP-2017</v>
          </cell>
        </row>
        <row r="4250">
          <cell r="A4250" t="str">
            <v>SEP-2017</v>
          </cell>
        </row>
        <row r="4251">
          <cell r="A4251" t="str">
            <v>SEP-2017</v>
          </cell>
        </row>
        <row r="4252">
          <cell r="A4252" t="str">
            <v>SEP-2017</v>
          </cell>
        </row>
        <row r="4253">
          <cell r="A4253" t="str">
            <v>SEP-2017</v>
          </cell>
        </row>
        <row r="4254">
          <cell r="A4254" t="str">
            <v>SEP-2017</v>
          </cell>
        </row>
        <row r="4255">
          <cell r="A4255" t="str">
            <v>SEP-2017</v>
          </cell>
        </row>
        <row r="4256">
          <cell r="A4256" t="str">
            <v>SEP-2017</v>
          </cell>
        </row>
        <row r="4257">
          <cell r="A4257" t="str">
            <v>SEP-2017</v>
          </cell>
        </row>
        <row r="4258">
          <cell r="A4258" t="str">
            <v>SEP-2017</v>
          </cell>
        </row>
        <row r="4259">
          <cell r="A4259" t="str">
            <v>SEP-2017</v>
          </cell>
        </row>
        <row r="4260">
          <cell r="A4260" t="str">
            <v>SEP-2017</v>
          </cell>
        </row>
        <row r="4261">
          <cell r="A4261" t="str">
            <v>SEP-2017</v>
          </cell>
        </row>
        <row r="4262">
          <cell r="A4262" t="str">
            <v>SEP-2017</v>
          </cell>
        </row>
        <row r="4263">
          <cell r="A4263" t="str">
            <v>SEP-2017</v>
          </cell>
        </row>
        <row r="4264">
          <cell r="A4264" t="str">
            <v>SEP-2017</v>
          </cell>
        </row>
        <row r="4265">
          <cell r="A4265" t="str">
            <v>SEP-2017</v>
          </cell>
        </row>
        <row r="4266">
          <cell r="A4266" t="str">
            <v>SEP-2017</v>
          </cell>
        </row>
        <row r="4267">
          <cell r="A4267" t="str">
            <v>SEP-2017</v>
          </cell>
        </row>
        <row r="4268">
          <cell r="A4268" t="str">
            <v>SEP-2017</v>
          </cell>
        </row>
        <row r="4269">
          <cell r="A4269" t="str">
            <v>SEP-2017</v>
          </cell>
        </row>
        <row r="4270">
          <cell r="A4270" t="str">
            <v>SEP-2017</v>
          </cell>
        </row>
        <row r="4271">
          <cell r="A4271" t="str">
            <v>SEP-2017</v>
          </cell>
        </row>
        <row r="4272">
          <cell r="A4272" t="str">
            <v>SEP-2017</v>
          </cell>
        </row>
        <row r="4273">
          <cell r="A4273" t="str">
            <v>SEP-2017</v>
          </cell>
        </row>
        <row r="4274">
          <cell r="A4274" t="str">
            <v>SEP-2017</v>
          </cell>
        </row>
        <row r="4275">
          <cell r="A4275" t="str">
            <v>SEP-2017</v>
          </cell>
        </row>
        <row r="4276">
          <cell r="A4276" t="str">
            <v>SEP-2017</v>
          </cell>
        </row>
        <row r="4277">
          <cell r="A4277" t="str">
            <v>SEP-2017</v>
          </cell>
        </row>
        <row r="4278">
          <cell r="A4278" t="str">
            <v>SEP-2017</v>
          </cell>
        </row>
        <row r="4279">
          <cell r="A4279" t="str">
            <v>SEP-2017</v>
          </cell>
        </row>
        <row r="4280">
          <cell r="A4280" t="str">
            <v>SEP-2017</v>
          </cell>
        </row>
        <row r="4281">
          <cell r="A4281" t="str">
            <v>SEP-2017</v>
          </cell>
        </row>
        <row r="4282">
          <cell r="A4282" t="str">
            <v>SEP-2017</v>
          </cell>
        </row>
        <row r="4283">
          <cell r="A4283" t="str">
            <v>SEP-2017</v>
          </cell>
        </row>
        <row r="4284">
          <cell r="A4284" t="str">
            <v>SEP-2017</v>
          </cell>
        </row>
        <row r="4285">
          <cell r="A4285" t="str">
            <v>SEP-2017</v>
          </cell>
        </row>
        <row r="4286">
          <cell r="A4286" t="str">
            <v>SEP-2017</v>
          </cell>
        </row>
        <row r="4287">
          <cell r="A4287" t="str">
            <v>SEP-2017</v>
          </cell>
        </row>
        <row r="4288">
          <cell r="A4288" t="str">
            <v>SEP-2017</v>
          </cell>
        </row>
        <row r="4289">
          <cell r="A4289" t="str">
            <v>SEP-2017</v>
          </cell>
        </row>
        <row r="4290">
          <cell r="A4290" t="str">
            <v>SEP-2017</v>
          </cell>
        </row>
        <row r="4291">
          <cell r="A4291" t="str">
            <v>SEP-2017</v>
          </cell>
        </row>
        <row r="4292">
          <cell r="A4292" t="str">
            <v>SEP-2017</v>
          </cell>
        </row>
        <row r="4293">
          <cell r="A4293" t="str">
            <v>SEP-2017</v>
          </cell>
        </row>
        <row r="4294">
          <cell r="A4294" t="str">
            <v>SEP-2017</v>
          </cell>
        </row>
        <row r="4295">
          <cell r="A4295" t="str">
            <v>SEP-2017</v>
          </cell>
        </row>
        <row r="4296">
          <cell r="A4296" t="str">
            <v>SEP-2017</v>
          </cell>
        </row>
        <row r="4297">
          <cell r="A4297" t="str">
            <v>SEP-2017</v>
          </cell>
        </row>
        <row r="4298">
          <cell r="A4298" t="str">
            <v>SEP-2017</v>
          </cell>
        </row>
        <row r="4299">
          <cell r="A4299" t="str">
            <v>SEP-2017</v>
          </cell>
        </row>
        <row r="4300">
          <cell r="A4300" t="str">
            <v>SEP-2017</v>
          </cell>
        </row>
        <row r="4301">
          <cell r="A4301" t="str">
            <v>SEP-2017</v>
          </cell>
        </row>
        <row r="4302">
          <cell r="A4302" t="str">
            <v>SEP-2017</v>
          </cell>
        </row>
        <row r="4303">
          <cell r="A4303" t="str">
            <v>SEP-2017</v>
          </cell>
        </row>
        <row r="4304">
          <cell r="A4304" t="str">
            <v>SEP-2017</v>
          </cell>
        </row>
        <row r="4305">
          <cell r="A4305" t="str">
            <v>SEP-2017</v>
          </cell>
        </row>
        <row r="4306">
          <cell r="A4306" t="str">
            <v>SEP-2017</v>
          </cell>
        </row>
        <row r="4307">
          <cell r="A4307" t="str">
            <v>SEP-2017</v>
          </cell>
        </row>
        <row r="4308">
          <cell r="A4308" t="str">
            <v>SEP-2017</v>
          </cell>
        </row>
        <row r="4309">
          <cell r="A4309" t="str">
            <v>SEP-2017</v>
          </cell>
        </row>
        <row r="4310">
          <cell r="A4310" t="str">
            <v>SEP-2017</v>
          </cell>
        </row>
        <row r="4311">
          <cell r="A4311" t="str">
            <v>SEP-2017</v>
          </cell>
        </row>
        <row r="4312">
          <cell r="A4312" t="str">
            <v>SEP-2017</v>
          </cell>
        </row>
        <row r="4313">
          <cell r="A4313" t="str">
            <v>SEP-2017</v>
          </cell>
        </row>
        <row r="4314">
          <cell r="A4314" t="str">
            <v>SEP-2017</v>
          </cell>
        </row>
        <row r="4315">
          <cell r="A4315" t="str">
            <v>SEP-2017</v>
          </cell>
        </row>
        <row r="4316">
          <cell r="A4316" t="str">
            <v>SEP-2017</v>
          </cell>
        </row>
        <row r="4317">
          <cell r="A4317" t="str">
            <v>SEP-2017</v>
          </cell>
        </row>
        <row r="4318">
          <cell r="A4318" t="str">
            <v>SEP-2017</v>
          </cell>
        </row>
        <row r="4319">
          <cell r="A4319" t="str">
            <v>SEP-2017</v>
          </cell>
        </row>
        <row r="4320">
          <cell r="A4320" t="str">
            <v>SEP-2017</v>
          </cell>
        </row>
        <row r="4321">
          <cell r="A4321" t="str">
            <v>SEP-2017</v>
          </cell>
        </row>
        <row r="4322">
          <cell r="A4322" t="str">
            <v>SEP-2017</v>
          </cell>
        </row>
        <row r="4323">
          <cell r="A4323" t="str">
            <v>SEP-2017</v>
          </cell>
        </row>
        <row r="4324">
          <cell r="A4324" t="str">
            <v>SEP-2017</v>
          </cell>
        </row>
        <row r="4325">
          <cell r="A4325" t="str">
            <v>SEP-2017</v>
          </cell>
        </row>
        <row r="4326">
          <cell r="A4326" t="str">
            <v>SEP-2017</v>
          </cell>
        </row>
        <row r="4327">
          <cell r="A4327" t="str">
            <v>SEP-2017</v>
          </cell>
        </row>
        <row r="4328">
          <cell r="A4328" t="str">
            <v>SEP-2017</v>
          </cell>
        </row>
        <row r="4329">
          <cell r="A4329" t="str">
            <v>SEP-2017</v>
          </cell>
        </row>
        <row r="4330">
          <cell r="A4330" t="str">
            <v>SEP-2017</v>
          </cell>
        </row>
        <row r="4331">
          <cell r="A4331" t="str">
            <v>SEP-2017</v>
          </cell>
        </row>
        <row r="4332">
          <cell r="A4332" t="str">
            <v>SEP-2017</v>
          </cell>
        </row>
        <row r="4333">
          <cell r="A4333" t="str">
            <v>SEP-2017</v>
          </cell>
        </row>
        <row r="4334">
          <cell r="A4334" t="str">
            <v>SEP-2017</v>
          </cell>
        </row>
        <row r="4335">
          <cell r="A4335" t="str">
            <v>SEP-2017</v>
          </cell>
        </row>
        <row r="4336">
          <cell r="A4336" t="str">
            <v>SEP-2017</v>
          </cell>
        </row>
        <row r="4337">
          <cell r="A4337" t="str">
            <v>SEP-2017</v>
          </cell>
        </row>
        <row r="4338">
          <cell r="A4338" t="str">
            <v>SEP-2017</v>
          </cell>
        </row>
        <row r="4339">
          <cell r="A4339" t="str">
            <v>SEP-2017</v>
          </cell>
        </row>
        <row r="4340">
          <cell r="A4340" t="str">
            <v>SEP-2017</v>
          </cell>
        </row>
        <row r="4341">
          <cell r="A4341" t="str">
            <v>SEP-2017</v>
          </cell>
        </row>
        <row r="4342">
          <cell r="A4342" t="str">
            <v>SEP-2017</v>
          </cell>
        </row>
        <row r="4343">
          <cell r="A4343" t="str">
            <v>SEP-2017</v>
          </cell>
        </row>
        <row r="4344">
          <cell r="A4344" t="str">
            <v>SEP-2017</v>
          </cell>
        </row>
        <row r="4345">
          <cell r="A4345" t="str">
            <v>SEP-2017</v>
          </cell>
        </row>
        <row r="4346">
          <cell r="A4346" t="str">
            <v>SEP-2017</v>
          </cell>
        </row>
        <row r="4347">
          <cell r="A4347" t="str">
            <v>SEP-2017</v>
          </cell>
        </row>
        <row r="4348">
          <cell r="A4348" t="str">
            <v>SEP-2017</v>
          </cell>
        </row>
        <row r="4349">
          <cell r="A4349" t="str">
            <v>SEP-2017</v>
          </cell>
        </row>
        <row r="4350">
          <cell r="A4350" t="str">
            <v>SEP-2017</v>
          </cell>
        </row>
        <row r="4351">
          <cell r="A4351" t="str">
            <v>SEP-2017</v>
          </cell>
        </row>
        <row r="4352">
          <cell r="A4352" t="str">
            <v>SEP-2017</v>
          </cell>
        </row>
        <row r="4353">
          <cell r="A4353" t="str">
            <v>SEP-2017</v>
          </cell>
        </row>
        <row r="4354">
          <cell r="A4354" t="str">
            <v>SEP-2017</v>
          </cell>
        </row>
        <row r="4355">
          <cell r="A4355" t="str">
            <v>SEP-2017</v>
          </cell>
        </row>
        <row r="4356">
          <cell r="A4356" t="str">
            <v>SEP-2017</v>
          </cell>
        </row>
        <row r="4357">
          <cell r="A4357" t="str">
            <v>SEP-2017</v>
          </cell>
        </row>
        <row r="4358">
          <cell r="A4358" t="str">
            <v>SEP-2017</v>
          </cell>
        </row>
        <row r="4359">
          <cell r="A4359" t="str">
            <v>SEP-2017</v>
          </cell>
        </row>
        <row r="4360">
          <cell r="A4360" t="str">
            <v>SEP-2017</v>
          </cell>
        </row>
        <row r="4361">
          <cell r="A4361" t="str">
            <v>SEP-2017</v>
          </cell>
        </row>
        <row r="4362">
          <cell r="A4362" t="str">
            <v>SEP-2017</v>
          </cell>
        </row>
        <row r="4363">
          <cell r="A4363" t="str">
            <v>SEP-2017</v>
          </cell>
        </row>
        <row r="4364">
          <cell r="A4364" t="str">
            <v>SEP-2017</v>
          </cell>
        </row>
        <row r="4365">
          <cell r="A4365" t="str">
            <v>SEP-2017</v>
          </cell>
        </row>
        <row r="4366">
          <cell r="A4366" t="str">
            <v>SEP-2017</v>
          </cell>
        </row>
        <row r="4367">
          <cell r="A4367" t="str">
            <v>SEP-2017</v>
          </cell>
        </row>
        <row r="4368">
          <cell r="A4368" t="str">
            <v>SEP-2017</v>
          </cell>
        </row>
        <row r="4369">
          <cell r="A4369" t="str">
            <v>SEP-2017</v>
          </cell>
        </row>
        <row r="4370">
          <cell r="A4370" t="str">
            <v>SEP-2017</v>
          </cell>
        </row>
        <row r="4371">
          <cell r="A4371" t="str">
            <v>SEP-2017</v>
          </cell>
        </row>
        <row r="4372">
          <cell r="A4372" t="str">
            <v>SEP-2017</v>
          </cell>
        </row>
        <row r="4373">
          <cell r="A4373" t="str">
            <v>SEP-2017</v>
          </cell>
        </row>
        <row r="4374">
          <cell r="A4374" t="str">
            <v>SEP-2017</v>
          </cell>
        </row>
        <row r="4375">
          <cell r="A4375" t="str">
            <v>SEP-2017</v>
          </cell>
        </row>
        <row r="4376">
          <cell r="A4376" t="str">
            <v>SEP-2017</v>
          </cell>
        </row>
        <row r="4377">
          <cell r="A4377" t="str">
            <v>SEP-2017</v>
          </cell>
        </row>
        <row r="4378">
          <cell r="A4378" t="str">
            <v>SEP-2017</v>
          </cell>
        </row>
        <row r="4379">
          <cell r="A4379" t="str">
            <v>SEP-2017</v>
          </cell>
        </row>
        <row r="4380">
          <cell r="A4380" t="str">
            <v>SEP-2017</v>
          </cell>
        </row>
        <row r="4381">
          <cell r="A4381" t="str">
            <v>SEP-2017</v>
          </cell>
        </row>
        <row r="4382">
          <cell r="A4382" t="str">
            <v>SEP-2017</v>
          </cell>
        </row>
        <row r="4383">
          <cell r="A4383" t="str">
            <v>SEP-2017</v>
          </cell>
        </row>
        <row r="4384">
          <cell r="A4384" t="str">
            <v>SEP-2017</v>
          </cell>
        </row>
        <row r="4385">
          <cell r="A4385" t="str">
            <v>SEP-2017</v>
          </cell>
        </row>
        <row r="4386">
          <cell r="A4386" t="str">
            <v>SEP-2017</v>
          </cell>
        </row>
        <row r="4387">
          <cell r="A4387" t="str">
            <v>SEP-2017</v>
          </cell>
        </row>
        <row r="4388">
          <cell r="A4388" t="str">
            <v>SEP-2017</v>
          </cell>
        </row>
        <row r="4389">
          <cell r="A4389" t="str">
            <v>SEP-2017</v>
          </cell>
        </row>
        <row r="4390">
          <cell r="A4390" t="str">
            <v>SEP-2017</v>
          </cell>
        </row>
        <row r="4391">
          <cell r="A4391" t="str">
            <v>SEP-2017</v>
          </cell>
        </row>
        <row r="4392">
          <cell r="A4392" t="str">
            <v>SEP-2017</v>
          </cell>
        </row>
        <row r="4393">
          <cell r="A4393" t="str">
            <v>SEP-2017</v>
          </cell>
        </row>
        <row r="4394">
          <cell r="A4394" t="str">
            <v>SEP-2017</v>
          </cell>
        </row>
        <row r="4395">
          <cell r="A4395" t="str">
            <v>SEP-2017</v>
          </cell>
        </row>
        <row r="4396">
          <cell r="A4396" t="str">
            <v>SEP-2017</v>
          </cell>
        </row>
        <row r="4397">
          <cell r="A4397" t="str">
            <v>SEP-2017</v>
          </cell>
        </row>
        <row r="4398">
          <cell r="A4398" t="str">
            <v>SEP-2017</v>
          </cell>
        </row>
        <row r="4399">
          <cell r="A4399" t="str">
            <v>SEP-2017</v>
          </cell>
        </row>
        <row r="4400">
          <cell r="A4400" t="str">
            <v>SEP-2017</v>
          </cell>
        </row>
        <row r="4401">
          <cell r="A4401" t="str">
            <v>SEP-2017</v>
          </cell>
        </row>
        <row r="4402">
          <cell r="A4402" t="str">
            <v>SEP-2017</v>
          </cell>
        </row>
        <row r="4403">
          <cell r="A4403" t="str">
            <v>SEP-2017</v>
          </cell>
        </row>
        <row r="4404">
          <cell r="A4404" t="str">
            <v>SEP-2017</v>
          </cell>
        </row>
        <row r="4405">
          <cell r="A4405" t="str">
            <v>SEP-2017</v>
          </cell>
        </row>
        <row r="4406">
          <cell r="A4406" t="str">
            <v>SEP-2017</v>
          </cell>
        </row>
        <row r="4407">
          <cell r="A4407" t="str">
            <v>SEP-2017</v>
          </cell>
        </row>
        <row r="4408">
          <cell r="A4408" t="str">
            <v>SEP-2017</v>
          </cell>
        </row>
        <row r="4409">
          <cell r="A4409" t="str">
            <v>SEP-2017</v>
          </cell>
        </row>
        <row r="4410">
          <cell r="A4410" t="str">
            <v>SEP-2017</v>
          </cell>
        </row>
        <row r="4411">
          <cell r="A4411" t="str">
            <v>SEP-2017</v>
          </cell>
        </row>
        <row r="4412">
          <cell r="A4412" t="str">
            <v>SEP-2017</v>
          </cell>
        </row>
        <row r="4413">
          <cell r="A4413" t="str">
            <v>SEP-2017</v>
          </cell>
        </row>
        <row r="4414">
          <cell r="A4414" t="str">
            <v>SEP-2017</v>
          </cell>
        </row>
        <row r="4415">
          <cell r="A4415" t="str">
            <v>SEP-2017</v>
          </cell>
        </row>
        <row r="4416">
          <cell r="A4416" t="str">
            <v>SEP-2017</v>
          </cell>
        </row>
        <row r="4417">
          <cell r="A4417" t="str">
            <v>SEP-2017</v>
          </cell>
        </row>
        <row r="4418">
          <cell r="A4418" t="str">
            <v>SEP-2017</v>
          </cell>
        </row>
        <row r="4419">
          <cell r="A4419" t="str">
            <v>SEP-2017</v>
          </cell>
        </row>
        <row r="4420">
          <cell r="A4420" t="str">
            <v>SEP-2017</v>
          </cell>
        </row>
        <row r="4421">
          <cell r="A4421" t="str">
            <v>SEP-2017</v>
          </cell>
        </row>
        <row r="4422">
          <cell r="A4422" t="str">
            <v>SEP-2017</v>
          </cell>
        </row>
        <row r="4423">
          <cell r="A4423" t="str">
            <v>SEP-2017</v>
          </cell>
        </row>
        <row r="4424">
          <cell r="A4424" t="str">
            <v>SEP-2017</v>
          </cell>
        </row>
        <row r="4425">
          <cell r="A4425" t="str">
            <v>SEP-2017</v>
          </cell>
        </row>
        <row r="4426">
          <cell r="A4426" t="str">
            <v>SEP-2017</v>
          </cell>
        </row>
        <row r="4427">
          <cell r="A4427" t="str">
            <v>SEP-2017</v>
          </cell>
        </row>
        <row r="4428">
          <cell r="A4428" t="str">
            <v>SEP-2017</v>
          </cell>
        </row>
        <row r="4429">
          <cell r="A4429" t="str">
            <v>SEP-2017</v>
          </cell>
        </row>
        <row r="4430">
          <cell r="A4430" t="str">
            <v>SEP-2017</v>
          </cell>
        </row>
        <row r="4431">
          <cell r="A4431" t="str">
            <v>SEP-2017</v>
          </cell>
        </row>
        <row r="4432">
          <cell r="A4432" t="str">
            <v>SEP-2017</v>
          </cell>
        </row>
        <row r="4433">
          <cell r="A4433" t="str">
            <v>SEP-2017</v>
          </cell>
        </row>
        <row r="4434">
          <cell r="A4434" t="str">
            <v>SEP-2017</v>
          </cell>
        </row>
        <row r="4435">
          <cell r="A4435" t="str">
            <v>SEP-2017</v>
          </cell>
        </row>
        <row r="4436">
          <cell r="A4436" t="str">
            <v>SEP-2017</v>
          </cell>
        </row>
        <row r="4437">
          <cell r="A4437" t="str">
            <v>SEP-2017</v>
          </cell>
        </row>
        <row r="4438">
          <cell r="A4438" t="str">
            <v>SEP-2017</v>
          </cell>
        </row>
        <row r="4439">
          <cell r="A4439" t="str">
            <v>SEP-2017</v>
          </cell>
        </row>
        <row r="4440">
          <cell r="A4440" t="str">
            <v>SEP-2017</v>
          </cell>
        </row>
        <row r="4441">
          <cell r="A4441" t="str">
            <v>SEP-2017</v>
          </cell>
        </row>
        <row r="4442">
          <cell r="A4442" t="str">
            <v>SEP-2017</v>
          </cell>
        </row>
        <row r="4443">
          <cell r="A4443" t="str">
            <v>SEP-2017</v>
          </cell>
        </row>
        <row r="4444">
          <cell r="A4444" t="str">
            <v>SEP-2017</v>
          </cell>
        </row>
        <row r="4445">
          <cell r="A4445" t="str">
            <v>SEP-2017</v>
          </cell>
        </row>
        <row r="4446">
          <cell r="A4446" t="str">
            <v>SEP-2017</v>
          </cell>
        </row>
        <row r="4447">
          <cell r="A4447" t="str">
            <v>SEP-2017</v>
          </cell>
        </row>
        <row r="4448">
          <cell r="A4448" t="str">
            <v>SEP-2017</v>
          </cell>
        </row>
        <row r="4449">
          <cell r="A4449" t="str">
            <v>SEP-2017</v>
          </cell>
        </row>
        <row r="4450">
          <cell r="A4450" t="str">
            <v>SEP-2017</v>
          </cell>
        </row>
        <row r="4451">
          <cell r="A4451" t="str">
            <v>SEP-2017</v>
          </cell>
        </row>
        <row r="4452">
          <cell r="A4452" t="str">
            <v>SEP-2017</v>
          </cell>
        </row>
        <row r="4453">
          <cell r="A4453" t="str">
            <v>SEP-2017</v>
          </cell>
        </row>
        <row r="4454">
          <cell r="A4454" t="str">
            <v>SEP-2017</v>
          </cell>
        </row>
        <row r="4455">
          <cell r="A4455" t="str">
            <v>SEP-2017</v>
          </cell>
        </row>
        <row r="4456">
          <cell r="A4456" t="str">
            <v>SEP-2017</v>
          </cell>
        </row>
        <row r="4457">
          <cell r="A4457" t="str">
            <v>SEP-2017</v>
          </cell>
        </row>
        <row r="4458">
          <cell r="A4458" t="str">
            <v>SEP-2017</v>
          </cell>
        </row>
        <row r="4459">
          <cell r="A4459" t="str">
            <v>SEP-2017</v>
          </cell>
        </row>
        <row r="4460">
          <cell r="A4460" t="str">
            <v>SEP-2017</v>
          </cell>
        </row>
        <row r="4461">
          <cell r="A4461" t="str">
            <v>SEP-2017</v>
          </cell>
        </row>
        <row r="4462">
          <cell r="A4462" t="str">
            <v>SEP-2017</v>
          </cell>
        </row>
        <row r="4463">
          <cell r="A4463" t="str">
            <v>SEP-2017</v>
          </cell>
        </row>
        <row r="4464">
          <cell r="A4464" t="str">
            <v>SEP-2017</v>
          </cell>
        </row>
        <row r="4465">
          <cell r="A4465" t="str">
            <v>SEP-2017</v>
          </cell>
        </row>
        <row r="4466">
          <cell r="A4466" t="str">
            <v>SEP-2017</v>
          </cell>
        </row>
        <row r="4467">
          <cell r="A4467" t="str">
            <v>SEP-2017</v>
          </cell>
        </row>
        <row r="4468">
          <cell r="A4468" t="str">
            <v>SEP-2017</v>
          </cell>
        </row>
        <row r="4469">
          <cell r="A4469" t="str">
            <v>SEP-2017</v>
          </cell>
        </row>
        <row r="4470">
          <cell r="A4470" t="str">
            <v>SEP-2017</v>
          </cell>
        </row>
        <row r="4471">
          <cell r="A4471" t="str">
            <v>SEP-2017</v>
          </cell>
        </row>
        <row r="4472">
          <cell r="A4472" t="str">
            <v>SEP-2017</v>
          </cell>
        </row>
        <row r="4473">
          <cell r="A4473" t="str">
            <v>SEP-2017</v>
          </cell>
        </row>
        <row r="4474">
          <cell r="A4474" t="str">
            <v>SEP-2017</v>
          </cell>
        </row>
        <row r="4475">
          <cell r="A4475" t="str">
            <v>SEP-2017</v>
          </cell>
        </row>
        <row r="4476">
          <cell r="A4476" t="str">
            <v>SEP-2017</v>
          </cell>
        </row>
        <row r="4477">
          <cell r="A4477" t="str">
            <v>SEP-2017</v>
          </cell>
        </row>
        <row r="4478">
          <cell r="A4478" t="str">
            <v>SEP-2017</v>
          </cell>
        </row>
        <row r="4479">
          <cell r="A4479" t="str">
            <v>SEP-2017</v>
          </cell>
        </row>
        <row r="4480">
          <cell r="A4480" t="str">
            <v>SEP-2017</v>
          </cell>
        </row>
        <row r="4481">
          <cell r="A4481" t="str">
            <v>SEP-2017</v>
          </cell>
        </row>
        <row r="4482">
          <cell r="A4482" t="str">
            <v>SEP-2017</v>
          </cell>
        </row>
        <row r="4483">
          <cell r="A4483" t="str">
            <v>SEP-2017</v>
          </cell>
        </row>
        <row r="4484">
          <cell r="A4484" t="str">
            <v>SEP-2017</v>
          </cell>
        </row>
        <row r="4485">
          <cell r="A4485" t="str">
            <v>SEP-2017</v>
          </cell>
        </row>
        <row r="4486">
          <cell r="A4486" t="str">
            <v>SEP-2017</v>
          </cell>
        </row>
        <row r="4487">
          <cell r="A4487" t="str">
            <v>SEP-2017</v>
          </cell>
        </row>
        <row r="4488">
          <cell r="A4488" t="str">
            <v>SEP-2017</v>
          </cell>
        </row>
        <row r="4489">
          <cell r="A4489" t="str">
            <v>SEP-2017</v>
          </cell>
        </row>
        <row r="4490">
          <cell r="A4490" t="str">
            <v>SEP-2017</v>
          </cell>
        </row>
        <row r="4491">
          <cell r="A4491" t="str">
            <v>SEP-2017</v>
          </cell>
        </row>
        <row r="4492">
          <cell r="A4492" t="str">
            <v>SEP-2017</v>
          </cell>
        </row>
        <row r="4493">
          <cell r="A4493" t="str">
            <v>SEP-2017</v>
          </cell>
        </row>
        <row r="4494">
          <cell r="A4494" t="str">
            <v>SEP-2017</v>
          </cell>
        </row>
        <row r="4495">
          <cell r="A4495" t="str">
            <v>SEP-2017</v>
          </cell>
        </row>
        <row r="4496">
          <cell r="A4496" t="str">
            <v>SEP-2017</v>
          </cell>
        </row>
        <row r="4497">
          <cell r="A4497" t="str">
            <v>SEP-2017</v>
          </cell>
        </row>
        <row r="4498">
          <cell r="A4498" t="str">
            <v>SEP-2017</v>
          </cell>
        </row>
        <row r="4499">
          <cell r="A4499" t="str">
            <v>SEP-2017</v>
          </cell>
        </row>
        <row r="4500">
          <cell r="A4500" t="str">
            <v>SEP-2017</v>
          </cell>
        </row>
        <row r="4501">
          <cell r="A4501" t="str">
            <v>SEP-2017</v>
          </cell>
        </row>
        <row r="4502">
          <cell r="A4502" t="str">
            <v>SEP-2017</v>
          </cell>
        </row>
        <row r="4503">
          <cell r="A4503" t="str">
            <v>SEP-2017</v>
          </cell>
        </row>
        <row r="4504">
          <cell r="A4504" t="str">
            <v>SEP-2017</v>
          </cell>
        </row>
        <row r="4505">
          <cell r="A4505" t="str">
            <v>SEP-2017</v>
          </cell>
        </row>
        <row r="4506">
          <cell r="A4506" t="str">
            <v>SEP-2017</v>
          </cell>
        </row>
        <row r="4507">
          <cell r="A4507" t="str">
            <v>SEP-2017</v>
          </cell>
        </row>
        <row r="4508">
          <cell r="A4508" t="str">
            <v>SEP-2017</v>
          </cell>
        </row>
        <row r="4509">
          <cell r="A4509" t="str">
            <v>SEP-2017</v>
          </cell>
        </row>
        <row r="4510">
          <cell r="A4510" t="str">
            <v>SEP-2017</v>
          </cell>
        </row>
        <row r="4511">
          <cell r="A4511" t="str">
            <v>SEP-2017</v>
          </cell>
        </row>
        <row r="4512">
          <cell r="A4512" t="str">
            <v>SEP-2017</v>
          </cell>
        </row>
        <row r="4513">
          <cell r="A4513" t="str">
            <v>SEP-2017</v>
          </cell>
        </row>
        <row r="4514">
          <cell r="A4514" t="str">
            <v>SEP-2017</v>
          </cell>
        </row>
        <row r="4515">
          <cell r="A4515" t="str">
            <v>SEP-2017</v>
          </cell>
        </row>
        <row r="4516">
          <cell r="A4516" t="str">
            <v>SEP-2017</v>
          </cell>
        </row>
        <row r="4517">
          <cell r="A4517" t="str">
            <v>SEP-2017</v>
          </cell>
        </row>
        <row r="4518">
          <cell r="A4518" t="str">
            <v>SEP-2017</v>
          </cell>
        </row>
        <row r="4519">
          <cell r="A4519" t="str">
            <v>SEP-2017</v>
          </cell>
        </row>
        <row r="4520">
          <cell r="A4520" t="str">
            <v>SEP-2017</v>
          </cell>
        </row>
        <row r="4521">
          <cell r="A4521" t="str">
            <v>SEP-2017</v>
          </cell>
        </row>
        <row r="4522">
          <cell r="A4522" t="str">
            <v>SEP-2017</v>
          </cell>
        </row>
        <row r="4523">
          <cell r="A4523" t="str">
            <v>SEP-2017</v>
          </cell>
        </row>
        <row r="4524">
          <cell r="A4524" t="str">
            <v>SEP-2017</v>
          </cell>
        </row>
        <row r="4525">
          <cell r="A4525" t="str">
            <v>SEP-2017</v>
          </cell>
        </row>
        <row r="4526">
          <cell r="A4526" t="str">
            <v>SEP-2017</v>
          </cell>
        </row>
        <row r="4527">
          <cell r="A4527" t="str">
            <v>SEP-2017</v>
          </cell>
        </row>
        <row r="4528">
          <cell r="A4528" t="str">
            <v>SEP-2017</v>
          </cell>
        </row>
        <row r="4529">
          <cell r="A4529" t="str">
            <v>SEP-2017</v>
          </cell>
        </row>
        <row r="4530">
          <cell r="A4530" t="str">
            <v>SEP-2017</v>
          </cell>
        </row>
        <row r="4531">
          <cell r="A4531" t="str">
            <v>SEP-2017</v>
          </cell>
        </row>
        <row r="4532">
          <cell r="A4532" t="str">
            <v>SEP-2017</v>
          </cell>
        </row>
        <row r="4533">
          <cell r="A4533" t="str">
            <v>SEP-2017</v>
          </cell>
        </row>
        <row r="4534">
          <cell r="A4534" t="str">
            <v>SEP-2017</v>
          </cell>
        </row>
        <row r="4535">
          <cell r="A4535" t="str">
            <v>SEP-2017</v>
          </cell>
        </row>
        <row r="4536">
          <cell r="A4536" t="str">
            <v>SEP-2017</v>
          </cell>
        </row>
        <row r="4537">
          <cell r="A4537" t="str">
            <v>SEP-2017</v>
          </cell>
        </row>
        <row r="4538">
          <cell r="A4538" t="str">
            <v>SEP-2017</v>
          </cell>
        </row>
        <row r="4539">
          <cell r="A4539" t="str">
            <v>SEP-2017</v>
          </cell>
        </row>
        <row r="4540">
          <cell r="A4540" t="str">
            <v>SEP-2017</v>
          </cell>
        </row>
        <row r="4541">
          <cell r="A4541" t="str">
            <v>SEP-2017</v>
          </cell>
        </row>
        <row r="4542">
          <cell r="A4542" t="str">
            <v>SEP-2017</v>
          </cell>
        </row>
        <row r="4543">
          <cell r="A4543" t="str">
            <v>SEP-2017</v>
          </cell>
        </row>
        <row r="4544">
          <cell r="A4544" t="str">
            <v>SEP-2017</v>
          </cell>
        </row>
        <row r="4545">
          <cell r="A4545" t="str">
            <v>SEP-2017</v>
          </cell>
        </row>
        <row r="4546">
          <cell r="A4546" t="str">
            <v>SEP-2017</v>
          </cell>
        </row>
        <row r="4547">
          <cell r="A4547" t="str">
            <v>SEP-2017</v>
          </cell>
        </row>
        <row r="4548">
          <cell r="A4548" t="str">
            <v>SEP-2017</v>
          </cell>
        </row>
        <row r="4549">
          <cell r="A4549" t="str">
            <v>SEP-2017</v>
          </cell>
        </row>
        <row r="4550">
          <cell r="A4550" t="str">
            <v>SEP-2017</v>
          </cell>
        </row>
        <row r="4551">
          <cell r="A4551" t="str">
            <v>SEP-2017</v>
          </cell>
        </row>
        <row r="4552">
          <cell r="A4552" t="str">
            <v>SEP-2017</v>
          </cell>
        </row>
        <row r="4553">
          <cell r="A4553" t="str">
            <v>SEP-2017</v>
          </cell>
        </row>
        <row r="4554">
          <cell r="A4554" t="str">
            <v>SEP-2017</v>
          </cell>
        </row>
        <row r="4555">
          <cell r="A4555" t="str">
            <v>SEP-2017</v>
          </cell>
        </row>
        <row r="4556">
          <cell r="A4556" t="str">
            <v>SEP-2017</v>
          </cell>
        </row>
        <row r="4557">
          <cell r="A4557" t="str">
            <v>SEP-2017</v>
          </cell>
        </row>
        <row r="4558">
          <cell r="A4558" t="str">
            <v>SEP-2017</v>
          </cell>
        </row>
        <row r="4559">
          <cell r="A4559" t="str">
            <v>SEP-2017</v>
          </cell>
        </row>
        <row r="4560">
          <cell r="A4560" t="str">
            <v>SEP-2017</v>
          </cell>
        </row>
        <row r="4561">
          <cell r="A4561" t="str">
            <v>SEP-2017</v>
          </cell>
        </row>
        <row r="4562">
          <cell r="A4562" t="str">
            <v>SEP-2017</v>
          </cell>
        </row>
        <row r="4563">
          <cell r="A4563" t="str">
            <v>SEP-2017</v>
          </cell>
        </row>
        <row r="4564">
          <cell r="A4564" t="str">
            <v>SEP-2017</v>
          </cell>
        </row>
        <row r="4565">
          <cell r="A4565" t="str">
            <v>SEP-2017</v>
          </cell>
        </row>
        <row r="4566">
          <cell r="A4566" t="str">
            <v>SEP-2017</v>
          </cell>
        </row>
        <row r="4567">
          <cell r="A4567" t="str">
            <v>SEP-2017</v>
          </cell>
        </row>
        <row r="4568">
          <cell r="A4568" t="str">
            <v>SEP-2017</v>
          </cell>
        </row>
        <row r="4569">
          <cell r="A4569" t="str">
            <v>SEP-2017</v>
          </cell>
        </row>
        <row r="4570">
          <cell r="A4570" t="str">
            <v>SEP-2017</v>
          </cell>
        </row>
        <row r="4571">
          <cell r="A4571" t="str">
            <v>SEP-2017</v>
          </cell>
        </row>
        <row r="4572">
          <cell r="A4572" t="str">
            <v>SEP-2017</v>
          </cell>
        </row>
        <row r="4573">
          <cell r="A4573" t="str">
            <v>SEP-2017</v>
          </cell>
        </row>
        <row r="4574">
          <cell r="A4574" t="str">
            <v>SEP-2017</v>
          </cell>
        </row>
        <row r="4575">
          <cell r="A4575" t="str">
            <v>SEP-2017</v>
          </cell>
        </row>
        <row r="4576">
          <cell r="A4576" t="str">
            <v>SEP-2017</v>
          </cell>
        </row>
        <row r="4577">
          <cell r="A4577" t="str">
            <v>SEP-2017</v>
          </cell>
        </row>
        <row r="4578">
          <cell r="A4578" t="str">
            <v>SEP-2017</v>
          </cell>
        </row>
        <row r="4579">
          <cell r="A4579" t="str">
            <v>SEP-2017</v>
          </cell>
        </row>
        <row r="4580">
          <cell r="A4580" t="str">
            <v>SEP-2017</v>
          </cell>
        </row>
        <row r="4581">
          <cell r="A4581" t="str">
            <v>SEP-2017</v>
          </cell>
        </row>
        <row r="4582">
          <cell r="A4582" t="str">
            <v>SEP-2017</v>
          </cell>
        </row>
        <row r="4583">
          <cell r="A4583" t="str">
            <v>SEP-2017</v>
          </cell>
        </row>
        <row r="4584">
          <cell r="A4584" t="str">
            <v>SEP-2017</v>
          </cell>
        </row>
        <row r="4585">
          <cell r="A4585" t="str">
            <v>SEP-2017</v>
          </cell>
        </row>
        <row r="4586">
          <cell r="A4586" t="str">
            <v>SEP-2017</v>
          </cell>
        </row>
        <row r="4587">
          <cell r="A4587" t="str">
            <v>SEP-2017</v>
          </cell>
        </row>
        <row r="4588">
          <cell r="A4588" t="str">
            <v>SEP-2017</v>
          </cell>
        </row>
        <row r="4589">
          <cell r="A4589" t="str">
            <v>SEP-2017</v>
          </cell>
        </row>
        <row r="4590">
          <cell r="A4590" t="str">
            <v>SEP-2017</v>
          </cell>
        </row>
        <row r="4591">
          <cell r="A4591" t="str">
            <v>SEP-2017</v>
          </cell>
        </row>
        <row r="4592">
          <cell r="A4592" t="str">
            <v>SEP-2017</v>
          </cell>
        </row>
        <row r="4593">
          <cell r="A4593" t="str">
            <v>SEP-2017</v>
          </cell>
        </row>
        <row r="4594">
          <cell r="A4594" t="str">
            <v>SEP-2017</v>
          </cell>
        </row>
        <row r="4595">
          <cell r="A4595" t="str">
            <v>SEP-2017</v>
          </cell>
        </row>
        <row r="4596">
          <cell r="A4596" t="str">
            <v>SEP-2017</v>
          </cell>
        </row>
        <row r="4597">
          <cell r="A4597" t="str">
            <v>SEP-2017</v>
          </cell>
        </row>
        <row r="4598">
          <cell r="A4598" t="str">
            <v>SEP-2017</v>
          </cell>
        </row>
        <row r="4599">
          <cell r="A4599" t="str">
            <v>SEP-2017</v>
          </cell>
        </row>
        <row r="4600">
          <cell r="A4600" t="str">
            <v>SEP-2017</v>
          </cell>
        </row>
        <row r="4601">
          <cell r="A4601" t="str">
            <v>SEP-2017</v>
          </cell>
        </row>
        <row r="4602">
          <cell r="A4602" t="str">
            <v>SEP-2017</v>
          </cell>
        </row>
        <row r="4603">
          <cell r="A4603" t="str">
            <v>SEP-2017</v>
          </cell>
        </row>
        <row r="4604">
          <cell r="A4604" t="str">
            <v>SEP-2017</v>
          </cell>
        </row>
        <row r="4605">
          <cell r="A4605" t="str">
            <v>SEP-2017</v>
          </cell>
        </row>
        <row r="4606">
          <cell r="A4606" t="str">
            <v>SEP-2017</v>
          </cell>
        </row>
        <row r="4607">
          <cell r="A4607" t="str">
            <v>SEP-2017</v>
          </cell>
        </row>
        <row r="4608">
          <cell r="A4608" t="str">
            <v>SEP-2017</v>
          </cell>
        </row>
        <row r="4609">
          <cell r="A4609" t="str">
            <v>SEP-2017</v>
          </cell>
        </row>
        <row r="4610">
          <cell r="A4610" t="str">
            <v>SEP-2017</v>
          </cell>
        </row>
        <row r="4611">
          <cell r="A4611" t="str">
            <v>SEP-2017</v>
          </cell>
        </row>
        <row r="4612">
          <cell r="A4612" t="str">
            <v>SEP-2017</v>
          </cell>
        </row>
        <row r="4613">
          <cell r="A4613" t="str">
            <v>SEP-2017</v>
          </cell>
        </row>
        <row r="4614">
          <cell r="A4614" t="str">
            <v>SEP-2017</v>
          </cell>
        </row>
        <row r="4615">
          <cell r="A4615" t="str">
            <v>SEP-2017</v>
          </cell>
        </row>
        <row r="4616">
          <cell r="A4616" t="str">
            <v>SEP-2017</v>
          </cell>
        </row>
        <row r="4617">
          <cell r="A4617" t="str">
            <v>SEP-2017</v>
          </cell>
        </row>
        <row r="4618">
          <cell r="A4618" t="str">
            <v>SEP-2017</v>
          </cell>
        </row>
        <row r="4619">
          <cell r="A4619" t="str">
            <v>SEP-2017</v>
          </cell>
        </row>
        <row r="4620">
          <cell r="A4620" t="str">
            <v>SEP-2017</v>
          </cell>
        </row>
        <row r="4621">
          <cell r="A4621" t="str">
            <v>SEP-2017</v>
          </cell>
        </row>
        <row r="4622">
          <cell r="A4622" t="str">
            <v>SEP-2017</v>
          </cell>
        </row>
        <row r="4623">
          <cell r="A4623" t="str">
            <v>SEP-2017</v>
          </cell>
        </row>
        <row r="4624">
          <cell r="A4624" t="str">
            <v>SEP-2017</v>
          </cell>
        </row>
        <row r="4625">
          <cell r="A4625" t="str">
            <v>SEP-2017</v>
          </cell>
        </row>
        <row r="4626">
          <cell r="A4626" t="str">
            <v>SEP-2017</v>
          </cell>
        </row>
        <row r="4627">
          <cell r="A4627" t="str">
            <v>SEP-2017</v>
          </cell>
        </row>
        <row r="4628">
          <cell r="A4628" t="str">
            <v>SEP-2017</v>
          </cell>
        </row>
        <row r="4629">
          <cell r="A4629" t="str">
            <v>SEP-2017</v>
          </cell>
        </row>
        <row r="4630">
          <cell r="A4630" t="str">
            <v>SEP-2017</v>
          </cell>
        </row>
        <row r="4631">
          <cell r="A4631" t="str">
            <v>SEP-2017</v>
          </cell>
        </row>
        <row r="4632">
          <cell r="A4632" t="str">
            <v>SEP-2017</v>
          </cell>
        </row>
        <row r="4633">
          <cell r="A4633" t="str">
            <v>SEP-2017</v>
          </cell>
        </row>
        <row r="4634">
          <cell r="A4634" t="str">
            <v>SEP-2017</v>
          </cell>
        </row>
        <row r="4635">
          <cell r="A4635" t="str">
            <v>SEP-2017</v>
          </cell>
        </row>
        <row r="4636">
          <cell r="A4636" t="str">
            <v>SEP-2017</v>
          </cell>
        </row>
        <row r="4637">
          <cell r="A4637" t="str">
            <v>SEP-2017</v>
          </cell>
        </row>
        <row r="4638">
          <cell r="A4638" t="str">
            <v>SEP-2017</v>
          </cell>
        </row>
        <row r="4639">
          <cell r="A4639" t="str">
            <v>SEP-2017</v>
          </cell>
        </row>
        <row r="4640">
          <cell r="A4640" t="str">
            <v>SEP-2017</v>
          </cell>
        </row>
        <row r="4641">
          <cell r="A4641" t="str">
            <v>SEP-2017</v>
          </cell>
        </row>
        <row r="4642">
          <cell r="A4642" t="str">
            <v>SEP-2017</v>
          </cell>
        </row>
        <row r="4643">
          <cell r="A4643" t="str">
            <v>SEP-2017</v>
          </cell>
        </row>
        <row r="4644">
          <cell r="A4644" t="str">
            <v>SEP-2017</v>
          </cell>
        </row>
        <row r="4645">
          <cell r="A4645" t="str">
            <v>SEP-2017</v>
          </cell>
        </row>
        <row r="4646">
          <cell r="A4646" t="str">
            <v>SEP-2017</v>
          </cell>
        </row>
        <row r="4647">
          <cell r="A4647" t="str">
            <v>SEP-2017</v>
          </cell>
        </row>
        <row r="4648">
          <cell r="A4648" t="str">
            <v>SEP-2017</v>
          </cell>
        </row>
        <row r="4649">
          <cell r="A4649" t="str">
            <v>SEP-2017</v>
          </cell>
        </row>
        <row r="4650">
          <cell r="A4650" t="str">
            <v>SEP-2017</v>
          </cell>
        </row>
        <row r="4651">
          <cell r="A4651" t="str">
            <v>SEP-2017</v>
          </cell>
        </row>
        <row r="4652">
          <cell r="A4652" t="str">
            <v>SEP-2017</v>
          </cell>
        </row>
        <row r="4653">
          <cell r="A4653" t="str">
            <v>SEP-2017</v>
          </cell>
        </row>
        <row r="4654">
          <cell r="A4654" t="str">
            <v>SEP-2017</v>
          </cell>
        </row>
        <row r="4655">
          <cell r="A4655" t="str">
            <v>SEP-2017</v>
          </cell>
        </row>
        <row r="4656">
          <cell r="A4656" t="str">
            <v>SEP-2017</v>
          </cell>
        </row>
        <row r="4657">
          <cell r="A4657" t="str">
            <v>SEP-2017</v>
          </cell>
        </row>
        <row r="4658">
          <cell r="A4658" t="str">
            <v>SEP-2017</v>
          </cell>
        </row>
        <row r="4659">
          <cell r="A4659" t="str">
            <v>SEP-2017</v>
          </cell>
        </row>
        <row r="4660">
          <cell r="A4660" t="str">
            <v>SEP-2017</v>
          </cell>
        </row>
        <row r="4661">
          <cell r="A4661" t="str">
            <v>SEP-2017</v>
          </cell>
        </row>
        <row r="4662">
          <cell r="A4662" t="str">
            <v>SEP-2017</v>
          </cell>
        </row>
        <row r="4663">
          <cell r="A4663" t="str">
            <v>SEP-2017</v>
          </cell>
        </row>
        <row r="4664">
          <cell r="A4664" t="str">
            <v>SEP-2017</v>
          </cell>
        </row>
        <row r="4665">
          <cell r="A4665" t="str">
            <v>SEP-2017</v>
          </cell>
        </row>
        <row r="4666">
          <cell r="A4666" t="str">
            <v>SEP-2017</v>
          </cell>
        </row>
        <row r="4667">
          <cell r="A4667" t="str">
            <v>SEP-2017</v>
          </cell>
        </row>
        <row r="4668">
          <cell r="A4668" t="str">
            <v>SEP-2017</v>
          </cell>
        </row>
        <row r="4669">
          <cell r="A4669" t="str">
            <v>SEP-2017</v>
          </cell>
        </row>
        <row r="4670">
          <cell r="A4670" t="str">
            <v>SEP-2017</v>
          </cell>
        </row>
        <row r="4671">
          <cell r="A4671" t="str">
            <v>SEP-2017</v>
          </cell>
        </row>
        <row r="4672">
          <cell r="A4672" t="str">
            <v>SEP-2017</v>
          </cell>
        </row>
        <row r="4673">
          <cell r="A4673" t="str">
            <v>SEP-2017</v>
          </cell>
        </row>
        <row r="4674">
          <cell r="A4674" t="str">
            <v>SEP-2017</v>
          </cell>
        </row>
        <row r="4675">
          <cell r="A4675" t="str">
            <v>SEP-2017</v>
          </cell>
        </row>
        <row r="4676">
          <cell r="A4676" t="str">
            <v>SEP-2017</v>
          </cell>
        </row>
        <row r="4677">
          <cell r="A4677" t="str">
            <v>SEP-2017</v>
          </cell>
        </row>
        <row r="4678">
          <cell r="A4678" t="str">
            <v>SEP-2017</v>
          </cell>
        </row>
        <row r="4679">
          <cell r="A4679" t="str">
            <v>SEP-2017</v>
          </cell>
        </row>
        <row r="4680">
          <cell r="A4680" t="str">
            <v>SEP-2017</v>
          </cell>
        </row>
        <row r="4681">
          <cell r="A4681" t="str">
            <v>SEP-2017</v>
          </cell>
        </row>
        <row r="4682">
          <cell r="A4682" t="str">
            <v>SEP-2017</v>
          </cell>
        </row>
        <row r="4683">
          <cell r="A4683" t="str">
            <v>SEP-2017</v>
          </cell>
        </row>
        <row r="4684">
          <cell r="A4684" t="str">
            <v>SEP-2017</v>
          </cell>
        </row>
        <row r="4685">
          <cell r="A4685" t="str">
            <v>SEP-2017</v>
          </cell>
        </row>
        <row r="4686">
          <cell r="A4686" t="str">
            <v>SEP-2017</v>
          </cell>
        </row>
        <row r="4687">
          <cell r="A4687" t="str">
            <v>SEP-2017</v>
          </cell>
        </row>
        <row r="4688">
          <cell r="A4688" t="str">
            <v>SEP-2017</v>
          </cell>
        </row>
        <row r="4689">
          <cell r="A4689" t="str">
            <v>SEP-2017</v>
          </cell>
        </row>
        <row r="4690">
          <cell r="A4690" t="str">
            <v>SEP-2017</v>
          </cell>
        </row>
        <row r="4691">
          <cell r="A4691" t="str">
            <v>SEP-2017</v>
          </cell>
        </row>
        <row r="4692">
          <cell r="A4692" t="str">
            <v>SEP-2017</v>
          </cell>
        </row>
        <row r="4693">
          <cell r="A4693" t="str">
            <v>SEP-2017</v>
          </cell>
        </row>
        <row r="4694">
          <cell r="A4694" t="str">
            <v>SEP-2017</v>
          </cell>
        </row>
        <row r="4695">
          <cell r="A4695" t="str">
            <v>SEP-2017</v>
          </cell>
        </row>
        <row r="4696">
          <cell r="A4696" t="str">
            <v>SEP-2017</v>
          </cell>
        </row>
        <row r="4697">
          <cell r="A4697" t="str">
            <v>SEP-2017</v>
          </cell>
        </row>
        <row r="4698">
          <cell r="A4698" t="str">
            <v>SEP-2017</v>
          </cell>
        </row>
        <row r="4699">
          <cell r="A4699" t="str">
            <v>SEP-2017</v>
          </cell>
        </row>
        <row r="4700">
          <cell r="A4700" t="str">
            <v>SEP-2017</v>
          </cell>
        </row>
        <row r="4701">
          <cell r="A4701" t="str">
            <v>SEP-2017</v>
          </cell>
        </row>
        <row r="4702">
          <cell r="A4702" t="str">
            <v>SEP-2017</v>
          </cell>
        </row>
        <row r="4703">
          <cell r="A4703" t="str">
            <v>SEP-2017</v>
          </cell>
        </row>
        <row r="4704">
          <cell r="A4704" t="str">
            <v>SEP-2017</v>
          </cell>
        </row>
        <row r="4705">
          <cell r="A4705" t="str">
            <v>SEP-2017</v>
          </cell>
        </row>
        <row r="4706">
          <cell r="A4706" t="str">
            <v>SEP-2017</v>
          </cell>
        </row>
        <row r="4707">
          <cell r="A4707" t="str">
            <v>SEP-2017</v>
          </cell>
        </row>
        <row r="4708">
          <cell r="A4708" t="str">
            <v>SEP-2017</v>
          </cell>
        </row>
        <row r="4709">
          <cell r="A4709" t="str">
            <v>SEP-2017</v>
          </cell>
        </row>
        <row r="4710">
          <cell r="A4710" t="str">
            <v>SEP-2017</v>
          </cell>
        </row>
        <row r="4711">
          <cell r="A4711" t="str">
            <v>SEP-2017</v>
          </cell>
        </row>
        <row r="4712">
          <cell r="A4712" t="str">
            <v>SEP-2017</v>
          </cell>
        </row>
        <row r="4713">
          <cell r="A4713" t="str">
            <v>SEP-2017</v>
          </cell>
        </row>
        <row r="4714">
          <cell r="A4714" t="str">
            <v>SEP-2017</v>
          </cell>
        </row>
        <row r="4715">
          <cell r="A4715" t="str">
            <v>SEP-2017</v>
          </cell>
        </row>
        <row r="4716">
          <cell r="A4716" t="str">
            <v>SEP-2017</v>
          </cell>
        </row>
        <row r="4717">
          <cell r="A4717" t="str">
            <v>SEP-2017</v>
          </cell>
        </row>
        <row r="4718">
          <cell r="A4718" t="str">
            <v>SEP-2017</v>
          </cell>
        </row>
        <row r="4719">
          <cell r="A4719" t="str">
            <v>SEP-2017</v>
          </cell>
        </row>
        <row r="4720">
          <cell r="A4720" t="str">
            <v>SEP-2017</v>
          </cell>
        </row>
        <row r="4721">
          <cell r="A4721" t="str">
            <v>SEP-2017</v>
          </cell>
        </row>
        <row r="4722">
          <cell r="A4722" t="str">
            <v>SEP-2017</v>
          </cell>
        </row>
        <row r="4723">
          <cell r="A4723" t="str">
            <v>SEP-2017</v>
          </cell>
        </row>
        <row r="4724">
          <cell r="A4724" t="str">
            <v>SEP-2017</v>
          </cell>
        </row>
        <row r="4725">
          <cell r="A4725" t="str">
            <v>SEP-2017</v>
          </cell>
        </row>
        <row r="4726">
          <cell r="A4726" t="str">
            <v>SEP-2017</v>
          </cell>
        </row>
        <row r="4727">
          <cell r="A4727" t="str">
            <v>SEP-2017</v>
          </cell>
        </row>
        <row r="4728">
          <cell r="A4728" t="str">
            <v>SEP-2017</v>
          </cell>
        </row>
        <row r="4729">
          <cell r="A4729" t="str">
            <v>SEP-2017</v>
          </cell>
        </row>
        <row r="4730">
          <cell r="A4730" t="str">
            <v>SEP-2017</v>
          </cell>
        </row>
        <row r="4731">
          <cell r="A4731" t="str">
            <v>SEP-2017</v>
          </cell>
        </row>
        <row r="4732">
          <cell r="A4732" t="str">
            <v>SEP-2017</v>
          </cell>
        </row>
        <row r="4733">
          <cell r="A4733" t="str">
            <v>SEP-2017</v>
          </cell>
        </row>
        <row r="4734">
          <cell r="A4734" t="str">
            <v>SEP-2017</v>
          </cell>
        </row>
        <row r="4735">
          <cell r="A4735" t="str">
            <v>SEP-2017</v>
          </cell>
        </row>
        <row r="4736">
          <cell r="A4736" t="str">
            <v>SEP-2017</v>
          </cell>
        </row>
        <row r="4737">
          <cell r="A4737" t="str">
            <v>SEP-2017</v>
          </cell>
        </row>
        <row r="4738">
          <cell r="A4738" t="str">
            <v>SEP-2017</v>
          </cell>
        </row>
        <row r="4739">
          <cell r="A4739" t="str">
            <v>SEP-2017</v>
          </cell>
        </row>
        <row r="4740">
          <cell r="A4740" t="str">
            <v>SEP-2017</v>
          </cell>
        </row>
        <row r="4741">
          <cell r="A4741" t="str">
            <v>SEP-2017</v>
          </cell>
        </row>
        <row r="4742">
          <cell r="A4742" t="str">
            <v>SEP-2017</v>
          </cell>
        </row>
        <row r="4743">
          <cell r="A4743" t="str">
            <v>SEP-2017</v>
          </cell>
        </row>
        <row r="4744">
          <cell r="A4744" t="str">
            <v>SEP-2017</v>
          </cell>
        </row>
        <row r="4745">
          <cell r="A4745" t="str">
            <v>SEP-2017</v>
          </cell>
        </row>
        <row r="4746">
          <cell r="A4746" t="str">
            <v>SEP-2017</v>
          </cell>
        </row>
        <row r="4747">
          <cell r="A4747" t="str">
            <v>SEP-2017</v>
          </cell>
        </row>
        <row r="4748">
          <cell r="A4748" t="str">
            <v>SEP-2017</v>
          </cell>
        </row>
        <row r="4749">
          <cell r="A4749" t="str">
            <v>SEP-2017</v>
          </cell>
        </row>
        <row r="4750">
          <cell r="A4750" t="str">
            <v>SEP-2017</v>
          </cell>
        </row>
        <row r="4751">
          <cell r="A4751" t="str">
            <v>SEP-2017</v>
          </cell>
        </row>
        <row r="4752">
          <cell r="A4752" t="str">
            <v>SEP-2017</v>
          </cell>
        </row>
        <row r="4753">
          <cell r="A4753" t="str">
            <v>SEP-2017</v>
          </cell>
        </row>
        <row r="4754">
          <cell r="A4754" t="str">
            <v>SEP-2017</v>
          </cell>
        </row>
        <row r="4755">
          <cell r="A4755" t="str">
            <v>SEP-2017</v>
          </cell>
        </row>
        <row r="4756">
          <cell r="A4756" t="str">
            <v>SEP-2017</v>
          </cell>
        </row>
        <row r="4757">
          <cell r="A4757" t="str">
            <v>SEP-2017</v>
          </cell>
        </row>
        <row r="4758">
          <cell r="A4758" t="str">
            <v>SEP-2017</v>
          </cell>
        </row>
        <row r="4759">
          <cell r="A4759" t="str">
            <v>SEP-2017</v>
          </cell>
        </row>
        <row r="4760">
          <cell r="A4760" t="str">
            <v>SEP-2017</v>
          </cell>
        </row>
        <row r="4761">
          <cell r="A4761" t="str">
            <v>SEP-2017</v>
          </cell>
        </row>
        <row r="4762">
          <cell r="A4762" t="str">
            <v>SEP-2017</v>
          </cell>
        </row>
        <row r="4763">
          <cell r="A4763" t="str">
            <v>SEP-2017</v>
          </cell>
        </row>
        <row r="4764">
          <cell r="A4764" t="str">
            <v>SEP-2017</v>
          </cell>
        </row>
        <row r="4765">
          <cell r="A4765" t="str">
            <v>SEP-2017</v>
          </cell>
        </row>
        <row r="4766">
          <cell r="A4766" t="str">
            <v>SEP-2017</v>
          </cell>
        </row>
        <row r="4767">
          <cell r="A4767" t="str">
            <v>SEP-2017</v>
          </cell>
        </row>
        <row r="4768">
          <cell r="A4768" t="str">
            <v>SEP-2017</v>
          </cell>
        </row>
        <row r="4769">
          <cell r="A4769" t="str">
            <v>SEP-2017</v>
          </cell>
        </row>
        <row r="4770">
          <cell r="A4770" t="str">
            <v>SEP-2017</v>
          </cell>
        </row>
        <row r="4771">
          <cell r="A4771" t="str">
            <v>SEP-2017</v>
          </cell>
        </row>
        <row r="4772">
          <cell r="A4772" t="str">
            <v>SEP-2017</v>
          </cell>
        </row>
        <row r="4773">
          <cell r="A4773" t="str">
            <v>SEP-2017</v>
          </cell>
        </row>
        <row r="4774">
          <cell r="A4774" t="str">
            <v>SEP-2017</v>
          </cell>
        </row>
        <row r="4775">
          <cell r="A4775" t="str">
            <v>SEP-2017</v>
          </cell>
        </row>
        <row r="4776">
          <cell r="A4776" t="str">
            <v>SEP-2017</v>
          </cell>
        </row>
        <row r="4777">
          <cell r="A4777" t="str">
            <v>SEP-2017</v>
          </cell>
        </row>
        <row r="4778">
          <cell r="A4778" t="str">
            <v>SEP-2017</v>
          </cell>
        </row>
        <row r="4779">
          <cell r="A4779" t="str">
            <v>SEP-2017</v>
          </cell>
        </row>
        <row r="4780">
          <cell r="A4780" t="str">
            <v>SEP-2017</v>
          </cell>
        </row>
        <row r="4781">
          <cell r="A4781" t="str">
            <v>SEP-2017</v>
          </cell>
        </row>
        <row r="4782">
          <cell r="A4782" t="str">
            <v>SEP-2017</v>
          </cell>
        </row>
        <row r="4783">
          <cell r="A4783" t="str">
            <v>SEP-2017</v>
          </cell>
        </row>
        <row r="4784">
          <cell r="A4784" t="str">
            <v>SEP-2017</v>
          </cell>
        </row>
        <row r="4785">
          <cell r="A4785" t="str">
            <v>SEP-2017</v>
          </cell>
        </row>
        <row r="4786">
          <cell r="A4786" t="str">
            <v>SEP-2017</v>
          </cell>
        </row>
        <row r="4787">
          <cell r="A4787" t="str">
            <v>SEP-2017</v>
          </cell>
        </row>
        <row r="4788">
          <cell r="A4788" t="str">
            <v>SEP-2017</v>
          </cell>
        </row>
        <row r="4789">
          <cell r="A4789" t="str">
            <v>SEP-2017</v>
          </cell>
        </row>
        <row r="4790">
          <cell r="A4790" t="str">
            <v>SEP-2017</v>
          </cell>
        </row>
        <row r="4791">
          <cell r="A4791" t="str">
            <v>SEP-2017</v>
          </cell>
        </row>
        <row r="4792">
          <cell r="A4792" t="str">
            <v>SEP-2017</v>
          </cell>
        </row>
        <row r="4793">
          <cell r="A4793" t="str">
            <v>SEP-2017</v>
          </cell>
        </row>
        <row r="4794">
          <cell r="A4794" t="str">
            <v>SEP-2017</v>
          </cell>
        </row>
        <row r="4795">
          <cell r="A4795" t="str">
            <v>SEP-2017</v>
          </cell>
        </row>
        <row r="4796">
          <cell r="A4796" t="str">
            <v>SEP-2017</v>
          </cell>
        </row>
        <row r="4797">
          <cell r="A4797" t="str">
            <v>SEP-2017</v>
          </cell>
        </row>
        <row r="4798">
          <cell r="A4798" t="str">
            <v>SEP-2017</v>
          </cell>
        </row>
        <row r="4799">
          <cell r="A4799" t="str">
            <v>SEP-2017</v>
          </cell>
        </row>
        <row r="4800">
          <cell r="A4800" t="str">
            <v>SEP-2017</v>
          </cell>
        </row>
        <row r="4801">
          <cell r="A4801" t="str">
            <v>SEP-2017</v>
          </cell>
        </row>
        <row r="4802">
          <cell r="A4802" t="str">
            <v>SEP-2017</v>
          </cell>
        </row>
        <row r="4803">
          <cell r="A4803" t="str">
            <v>SEP-2017</v>
          </cell>
        </row>
        <row r="4804">
          <cell r="A4804" t="str">
            <v>SEP-2017</v>
          </cell>
        </row>
        <row r="4805">
          <cell r="A4805" t="str">
            <v>SEP-2017</v>
          </cell>
        </row>
        <row r="4806">
          <cell r="A4806" t="str">
            <v>SEP-2017</v>
          </cell>
        </row>
        <row r="4807">
          <cell r="A4807" t="str">
            <v>SEP-2017</v>
          </cell>
        </row>
        <row r="4808">
          <cell r="A4808" t="str">
            <v>SEP-2017</v>
          </cell>
        </row>
        <row r="4809">
          <cell r="A4809" t="str">
            <v>SEP-2017</v>
          </cell>
        </row>
        <row r="4810">
          <cell r="A4810" t="str">
            <v>SEP-2017</v>
          </cell>
        </row>
        <row r="4811">
          <cell r="A4811" t="str">
            <v>SEP-2017</v>
          </cell>
        </row>
        <row r="4812">
          <cell r="A4812" t="str">
            <v>SEP-2017</v>
          </cell>
        </row>
        <row r="4813">
          <cell r="A4813" t="str">
            <v>SEP-2017</v>
          </cell>
        </row>
        <row r="4814">
          <cell r="A4814" t="str">
            <v>SEP-2017</v>
          </cell>
        </row>
        <row r="4815">
          <cell r="A4815" t="str">
            <v>SEP-2017</v>
          </cell>
        </row>
        <row r="4816">
          <cell r="A4816" t="str">
            <v>SEP-2017</v>
          </cell>
        </row>
        <row r="4817">
          <cell r="A4817" t="str">
            <v>SEP-2017</v>
          </cell>
        </row>
        <row r="4818">
          <cell r="A4818" t="str">
            <v>SEP-2017</v>
          </cell>
        </row>
        <row r="4819">
          <cell r="A4819" t="str">
            <v>SEP-2017</v>
          </cell>
        </row>
        <row r="4820">
          <cell r="A4820" t="str">
            <v>SEP-2017</v>
          </cell>
        </row>
        <row r="4821">
          <cell r="A4821" t="str">
            <v>SEP-2017</v>
          </cell>
        </row>
        <row r="4822">
          <cell r="A4822" t="str">
            <v>SEP-2017</v>
          </cell>
        </row>
        <row r="4823">
          <cell r="A4823" t="str">
            <v>SEP-2017</v>
          </cell>
        </row>
        <row r="4824">
          <cell r="A4824" t="str">
            <v>SEP-2017</v>
          </cell>
        </row>
        <row r="4825">
          <cell r="A4825" t="str">
            <v>SEP-2017</v>
          </cell>
        </row>
        <row r="4826">
          <cell r="A4826" t="str">
            <v>SEP-2017</v>
          </cell>
        </row>
        <row r="4827">
          <cell r="A4827" t="str">
            <v>SEP-2017</v>
          </cell>
        </row>
        <row r="4828">
          <cell r="A4828" t="str">
            <v>SEP-2017</v>
          </cell>
        </row>
        <row r="4829">
          <cell r="A4829" t="str">
            <v>SEP-2017</v>
          </cell>
        </row>
        <row r="4830">
          <cell r="A4830" t="str">
            <v>SEP-2017</v>
          </cell>
        </row>
        <row r="4831">
          <cell r="A4831" t="str">
            <v>SEP-2017</v>
          </cell>
        </row>
        <row r="4832">
          <cell r="A4832" t="str">
            <v>SEP-2017</v>
          </cell>
        </row>
        <row r="4833">
          <cell r="A4833" t="str">
            <v>SEP-2017</v>
          </cell>
        </row>
        <row r="4834">
          <cell r="A4834" t="str">
            <v>SEP-2017</v>
          </cell>
        </row>
        <row r="4835">
          <cell r="A4835" t="str">
            <v>SEP-2017</v>
          </cell>
        </row>
        <row r="4836">
          <cell r="A4836" t="str">
            <v>SEP-2017</v>
          </cell>
        </row>
        <row r="4837">
          <cell r="A4837" t="str">
            <v>SEP-2017</v>
          </cell>
        </row>
        <row r="4838">
          <cell r="A4838" t="str">
            <v>SEP-2017</v>
          </cell>
        </row>
        <row r="4839">
          <cell r="A4839" t="str">
            <v>SEP-2017</v>
          </cell>
        </row>
        <row r="4840">
          <cell r="A4840" t="str">
            <v>SEP-2017</v>
          </cell>
        </row>
        <row r="4841">
          <cell r="A4841" t="str">
            <v>SEP-2017</v>
          </cell>
        </row>
        <row r="4842">
          <cell r="A4842" t="str">
            <v>SEP-2017</v>
          </cell>
        </row>
        <row r="4843">
          <cell r="A4843" t="str">
            <v>SEP-2017</v>
          </cell>
        </row>
        <row r="4844">
          <cell r="A4844" t="str">
            <v>SEP-2017</v>
          </cell>
        </row>
        <row r="4845">
          <cell r="A4845" t="str">
            <v>SEP-2017</v>
          </cell>
        </row>
        <row r="4846">
          <cell r="A4846" t="str">
            <v>SEP-2017</v>
          </cell>
        </row>
        <row r="4847">
          <cell r="A4847" t="str">
            <v>SEP-2017</v>
          </cell>
        </row>
        <row r="4848">
          <cell r="A4848" t="str">
            <v>SEP-2017</v>
          </cell>
        </row>
        <row r="4849">
          <cell r="A4849" t="str">
            <v>SEP-2017</v>
          </cell>
        </row>
        <row r="4850">
          <cell r="A4850" t="str">
            <v>SEP-2017</v>
          </cell>
        </row>
        <row r="4851">
          <cell r="A4851" t="str">
            <v>SEP-2017</v>
          </cell>
        </row>
        <row r="4852">
          <cell r="A4852" t="str">
            <v>SEP-2017</v>
          </cell>
        </row>
        <row r="4853">
          <cell r="A4853" t="str">
            <v>SEP-2017</v>
          </cell>
        </row>
        <row r="4854">
          <cell r="A4854" t="str">
            <v>SEP-2017</v>
          </cell>
        </row>
        <row r="4855">
          <cell r="A4855" t="str">
            <v>SEP-2017</v>
          </cell>
        </row>
        <row r="4856">
          <cell r="A4856" t="str">
            <v>SEP-2017</v>
          </cell>
        </row>
        <row r="4857">
          <cell r="A4857" t="str">
            <v>SEP-2017</v>
          </cell>
        </row>
        <row r="4858">
          <cell r="A4858" t="str">
            <v>SEP-2017</v>
          </cell>
        </row>
        <row r="4859">
          <cell r="A4859" t="str">
            <v>SEP-2017</v>
          </cell>
        </row>
        <row r="4860">
          <cell r="A4860" t="str">
            <v>SEP-2017</v>
          </cell>
        </row>
        <row r="4861">
          <cell r="A4861" t="str">
            <v>SEP-2017</v>
          </cell>
        </row>
        <row r="4862">
          <cell r="A4862" t="str">
            <v>SEP-2017</v>
          </cell>
        </row>
        <row r="4863">
          <cell r="A4863" t="str">
            <v>SEP-2017</v>
          </cell>
        </row>
        <row r="4864">
          <cell r="A4864" t="str">
            <v>SEP-2017</v>
          </cell>
        </row>
        <row r="4865">
          <cell r="A4865" t="str">
            <v>SEP-2017</v>
          </cell>
        </row>
        <row r="4866">
          <cell r="A4866" t="str">
            <v>SEP-2017</v>
          </cell>
        </row>
        <row r="4867">
          <cell r="A4867" t="str">
            <v>SEP-2017</v>
          </cell>
        </row>
        <row r="4868">
          <cell r="A4868" t="str">
            <v>SEP-2017</v>
          </cell>
        </row>
        <row r="4869">
          <cell r="A4869" t="str">
            <v>SEP-2017</v>
          </cell>
        </row>
        <row r="4870">
          <cell r="A4870" t="str">
            <v>SEP-2017</v>
          </cell>
        </row>
        <row r="4871">
          <cell r="A4871" t="str">
            <v>SEP-2017</v>
          </cell>
        </row>
        <row r="4872">
          <cell r="A4872" t="str">
            <v>SEP-2017</v>
          </cell>
        </row>
        <row r="4873">
          <cell r="A4873" t="str">
            <v>SEP-2017</v>
          </cell>
        </row>
        <row r="4874">
          <cell r="A4874" t="str">
            <v>SEP-2017</v>
          </cell>
        </row>
        <row r="4875">
          <cell r="A4875" t="str">
            <v>SEP-2017</v>
          </cell>
        </row>
        <row r="4876">
          <cell r="A4876" t="str">
            <v>SEP-2017</v>
          </cell>
        </row>
        <row r="4877">
          <cell r="A4877" t="str">
            <v>SEP-2017</v>
          </cell>
        </row>
        <row r="4878">
          <cell r="A4878" t="str">
            <v>SEP-2017</v>
          </cell>
        </row>
        <row r="4879">
          <cell r="A4879" t="str">
            <v>SEP-2017</v>
          </cell>
        </row>
        <row r="4880">
          <cell r="A4880" t="str">
            <v>SEP-2017</v>
          </cell>
        </row>
        <row r="4881">
          <cell r="A4881" t="str">
            <v>SEP-2017</v>
          </cell>
        </row>
        <row r="4882">
          <cell r="A4882" t="str">
            <v>SEP-2017</v>
          </cell>
        </row>
        <row r="4883">
          <cell r="A4883" t="str">
            <v>SEP-2017</v>
          </cell>
        </row>
        <row r="4884">
          <cell r="A4884" t="str">
            <v>SEP-2017</v>
          </cell>
        </row>
        <row r="4885">
          <cell r="A4885" t="str">
            <v>SEP-2017</v>
          </cell>
        </row>
        <row r="4886">
          <cell r="A4886" t="str">
            <v>SEP-2017</v>
          </cell>
        </row>
        <row r="4887">
          <cell r="A4887" t="str">
            <v>SEP-2017</v>
          </cell>
        </row>
        <row r="4888">
          <cell r="A4888" t="str">
            <v>SEP-2017</v>
          </cell>
        </row>
        <row r="4889">
          <cell r="A4889" t="str">
            <v>SEP-2017</v>
          </cell>
        </row>
        <row r="4890">
          <cell r="A4890" t="str">
            <v>SEP-2017</v>
          </cell>
        </row>
        <row r="4891">
          <cell r="A4891" t="str">
            <v>SEP-2017</v>
          </cell>
        </row>
        <row r="4892">
          <cell r="A4892" t="str">
            <v>SEP-2017</v>
          </cell>
        </row>
        <row r="4893">
          <cell r="A4893" t="str">
            <v>SEP-2017</v>
          </cell>
        </row>
        <row r="4894">
          <cell r="A4894" t="str">
            <v>SEP-2017</v>
          </cell>
        </row>
        <row r="4895">
          <cell r="A4895" t="str">
            <v>SEP-2017</v>
          </cell>
        </row>
        <row r="4896">
          <cell r="A4896" t="str">
            <v>SEP-2017</v>
          </cell>
        </row>
        <row r="4897">
          <cell r="A4897" t="str">
            <v>SEP-2017</v>
          </cell>
        </row>
        <row r="4898">
          <cell r="A4898" t="str">
            <v>SEP-2017</v>
          </cell>
        </row>
        <row r="4899">
          <cell r="A4899" t="str">
            <v>SEP-2017</v>
          </cell>
        </row>
        <row r="4900">
          <cell r="A4900" t="str">
            <v>SEP-2017</v>
          </cell>
        </row>
        <row r="4901">
          <cell r="A4901" t="str">
            <v>SEP-2017</v>
          </cell>
        </row>
        <row r="4902">
          <cell r="A4902" t="str">
            <v>SEP-2017</v>
          </cell>
        </row>
        <row r="4903">
          <cell r="A4903" t="str">
            <v>SEP-2017</v>
          </cell>
        </row>
        <row r="4904">
          <cell r="A4904" t="str">
            <v>SEP-2017</v>
          </cell>
        </row>
        <row r="4905">
          <cell r="A4905" t="str">
            <v>SEP-2017</v>
          </cell>
        </row>
        <row r="4906">
          <cell r="A4906" t="str">
            <v>SEP-2017</v>
          </cell>
        </row>
        <row r="4907">
          <cell r="A4907" t="str">
            <v>SEP-2017</v>
          </cell>
        </row>
        <row r="4908">
          <cell r="A4908" t="str">
            <v>SEP-2017</v>
          </cell>
        </row>
        <row r="4909">
          <cell r="A4909" t="str">
            <v>SEP-2017</v>
          </cell>
        </row>
        <row r="4910">
          <cell r="A4910" t="str">
            <v>SEP-2017</v>
          </cell>
        </row>
        <row r="4911">
          <cell r="A4911" t="str">
            <v>SEP-2017</v>
          </cell>
        </row>
        <row r="4912">
          <cell r="A4912" t="str">
            <v>SEP-2017</v>
          </cell>
        </row>
        <row r="4913">
          <cell r="A4913" t="str">
            <v>SEP-2017</v>
          </cell>
        </row>
        <row r="4914">
          <cell r="A4914" t="str">
            <v>SEP-2017</v>
          </cell>
        </row>
        <row r="4915">
          <cell r="A4915" t="str">
            <v>SEP-2017</v>
          </cell>
        </row>
        <row r="4916">
          <cell r="A4916" t="str">
            <v>SEP-2017</v>
          </cell>
        </row>
        <row r="4917">
          <cell r="A4917" t="str">
            <v>SEP-2017</v>
          </cell>
        </row>
        <row r="4918">
          <cell r="A4918" t="str">
            <v>SEP-2017</v>
          </cell>
        </row>
        <row r="4919">
          <cell r="A4919" t="str">
            <v>SEP-2017</v>
          </cell>
        </row>
        <row r="4920">
          <cell r="A4920" t="str">
            <v>SEP-2017</v>
          </cell>
        </row>
        <row r="4921">
          <cell r="A4921" t="str">
            <v>SEP-2017</v>
          </cell>
        </row>
        <row r="4922">
          <cell r="A4922" t="str">
            <v>SEP-2017</v>
          </cell>
        </row>
        <row r="4923">
          <cell r="A4923" t="str">
            <v>SEP-2017</v>
          </cell>
        </row>
        <row r="4924">
          <cell r="A4924" t="str">
            <v>SEP-2017</v>
          </cell>
        </row>
        <row r="4925">
          <cell r="A4925" t="str">
            <v>SEP-2017</v>
          </cell>
        </row>
        <row r="4926">
          <cell r="A4926" t="str">
            <v>SEP-2017</v>
          </cell>
        </row>
        <row r="4927">
          <cell r="A4927" t="str">
            <v>SEP-2017</v>
          </cell>
        </row>
        <row r="4928">
          <cell r="A4928" t="str">
            <v>SEP-2017</v>
          </cell>
        </row>
        <row r="4929">
          <cell r="A4929" t="str">
            <v>SEP-2017</v>
          </cell>
        </row>
        <row r="4930">
          <cell r="A4930" t="str">
            <v>SEP-2017</v>
          </cell>
        </row>
        <row r="4931">
          <cell r="A4931" t="str">
            <v>SEP-2017</v>
          </cell>
        </row>
        <row r="4932">
          <cell r="A4932" t="str">
            <v>SEP-2017</v>
          </cell>
        </row>
        <row r="4933">
          <cell r="A4933" t="str">
            <v>SEP-2017</v>
          </cell>
        </row>
        <row r="4934">
          <cell r="A4934" t="str">
            <v>SEP-2017</v>
          </cell>
        </row>
        <row r="4935">
          <cell r="A4935" t="str">
            <v>SEP-2017</v>
          </cell>
        </row>
        <row r="4936">
          <cell r="A4936" t="str">
            <v>SEP-2017</v>
          </cell>
        </row>
        <row r="4937">
          <cell r="A4937" t="str">
            <v>SEP-2017</v>
          </cell>
        </row>
        <row r="4938">
          <cell r="A4938" t="str">
            <v>SEP-2017</v>
          </cell>
        </row>
        <row r="4939">
          <cell r="A4939" t="str">
            <v>SEP-2017</v>
          </cell>
        </row>
        <row r="4940">
          <cell r="A4940" t="str">
            <v>SEP-2017</v>
          </cell>
        </row>
        <row r="4941">
          <cell r="A4941" t="str">
            <v>SEP-2017</v>
          </cell>
        </row>
        <row r="4942">
          <cell r="A4942" t="str">
            <v>SEP-2017</v>
          </cell>
        </row>
        <row r="4943">
          <cell r="A4943" t="str">
            <v>SEP-2017</v>
          </cell>
        </row>
        <row r="4944">
          <cell r="A4944" t="str">
            <v>SEP-2017</v>
          </cell>
        </row>
        <row r="4945">
          <cell r="A4945" t="str">
            <v>SEP-2017</v>
          </cell>
        </row>
        <row r="4946">
          <cell r="A4946" t="str">
            <v>SEP-2017</v>
          </cell>
        </row>
        <row r="4947">
          <cell r="A4947" t="str">
            <v>SEP-2017</v>
          </cell>
        </row>
        <row r="4948">
          <cell r="A4948" t="str">
            <v>SEP-2017</v>
          </cell>
        </row>
        <row r="4949">
          <cell r="A4949" t="str">
            <v>SEP-2017</v>
          </cell>
        </row>
        <row r="4950">
          <cell r="A4950" t="str">
            <v>SEP-2017</v>
          </cell>
        </row>
        <row r="4951">
          <cell r="A4951" t="str">
            <v>SEP-2017</v>
          </cell>
        </row>
        <row r="4952">
          <cell r="A4952" t="str">
            <v>SEP-2017</v>
          </cell>
        </row>
        <row r="4953">
          <cell r="A4953" t="str">
            <v>SEP-2017</v>
          </cell>
        </row>
        <row r="4954">
          <cell r="A4954" t="str">
            <v>SEP-2017</v>
          </cell>
        </row>
        <row r="4955">
          <cell r="A4955" t="str">
            <v>SEP-2017</v>
          </cell>
        </row>
        <row r="4956">
          <cell r="A4956" t="str">
            <v>SEP-2017</v>
          </cell>
        </row>
        <row r="4957">
          <cell r="A4957" t="str">
            <v>SEP-2017</v>
          </cell>
        </row>
        <row r="4958">
          <cell r="A4958" t="str">
            <v>SEP-2017</v>
          </cell>
        </row>
        <row r="4959">
          <cell r="A4959" t="str">
            <v>SEP-2017</v>
          </cell>
        </row>
        <row r="4960">
          <cell r="A4960" t="str">
            <v>SEP-2017</v>
          </cell>
        </row>
        <row r="4961">
          <cell r="A4961" t="str">
            <v>SEP-2017</v>
          </cell>
        </row>
        <row r="4962">
          <cell r="A4962" t="str">
            <v>SEP-2017</v>
          </cell>
        </row>
        <row r="4963">
          <cell r="A4963" t="str">
            <v>SEP-2017</v>
          </cell>
        </row>
        <row r="4964">
          <cell r="A4964" t="str">
            <v>SEP-2017</v>
          </cell>
        </row>
        <row r="4965">
          <cell r="A4965" t="str">
            <v>SEP-2017</v>
          </cell>
        </row>
        <row r="4966">
          <cell r="A4966" t="str">
            <v>SEP-2017</v>
          </cell>
        </row>
        <row r="4967">
          <cell r="A4967" t="str">
            <v>SEP-2017</v>
          </cell>
        </row>
        <row r="4968">
          <cell r="A4968" t="str">
            <v>SEP-2017</v>
          </cell>
        </row>
        <row r="4969">
          <cell r="A4969" t="str">
            <v>SEP-2017</v>
          </cell>
        </row>
        <row r="4970">
          <cell r="A4970" t="str">
            <v>SEP-2017</v>
          </cell>
        </row>
        <row r="4971">
          <cell r="A4971" t="str">
            <v>SEP-2017</v>
          </cell>
        </row>
        <row r="4972">
          <cell r="A4972" t="str">
            <v>SEP-2017</v>
          </cell>
        </row>
        <row r="4973">
          <cell r="A4973" t="str">
            <v>SEP-2017</v>
          </cell>
        </row>
        <row r="4974">
          <cell r="A4974" t="str">
            <v>SEP-2017</v>
          </cell>
        </row>
        <row r="4975">
          <cell r="A4975" t="str">
            <v>SEP-2017</v>
          </cell>
        </row>
        <row r="4976">
          <cell r="A4976" t="str">
            <v>SEP-2017</v>
          </cell>
        </row>
        <row r="4977">
          <cell r="A4977" t="str">
            <v>SEP-2017</v>
          </cell>
        </row>
        <row r="4978">
          <cell r="A4978" t="str">
            <v>SEP-2017</v>
          </cell>
        </row>
        <row r="4979">
          <cell r="A4979" t="str">
            <v>SEP-2017</v>
          </cell>
        </row>
        <row r="4980">
          <cell r="A4980" t="str">
            <v>SEP-2017</v>
          </cell>
        </row>
        <row r="4981">
          <cell r="A4981" t="str">
            <v>SEP-2017</v>
          </cell>
        </row>
        <row r="4982">
          <cell r="A4982" t="str">
            <v>SEP-2017</v>
          </cell>
        </row>
        <row r="4983">
          <cell r="A4983" t="str">
            <v>SEP-2017</v>
          </cell>
        </row>
        <row r="4984">
          <cell r="A4984" t="str">
            <v>SEP-2017</v>
          </cell>
        </row>
        <row r="4985">
          <cell r="A4985" t="str">
            <v>SEP-2017</v>
          </cell>
        </row>
        <row r="4986">
          <cell r="A4986" t="str">
            <v>SEP-2017</v>
          </cell>
        </row>
        <row r="4987">
          <cell r="A4987" t="str">
            <v>SEP-2017</v>
          </cell>
        </row>
        <row r="4988">
          <cell r="A4988" t="str">
            <v>SEP-2017</v>
          </cell>
        </row>
        <row r="4989">
          <cell r="A4989" t="str">
            <v>SEP-2017</v>
          </cell>
        </row>
        <row r="4990">
          <cell r="A4990" t="str">
            <v>SEP-2017</v>
          </cell>
        </row>
        <row r="4991">
          <cell r="A4991" t="str">
            <v>SEP-2017</v>
          </cell>
        </row>
        <row r="4992">
          <cell r="A4992" t="str">
            <v>SEP-2017</v>
          </cell>
        </row>
        <row r="4993">
          <cell r="A4993" t="str">
            <v>SEP-2017</v>
          </cell>
        </row>
        <row r="4994">
          <cell r="A4994" t="str">
            <v>SEP-2017</v>
          </cell>
        </row>
        <row r="4995">
          <cell r="A4995" t="str">
            <v>SEP-2017</v>
          </cell>
        </row>
        <row r="4996">
          <cell r="A4996" t="str">
            <v>SEP-2017</v>
          </cell>
        </row>
        <row r="4997">
          <cell r="A4997" t="str">
            <v>SEP-2017</v>
          </cell>
        </row>
        <row r="4998">
          <cell r="A4998" t="str">
            <v>SEP-2017</v>
          </cell>
        </row>
        <row r="4999">
          <cell r="A4999" t="str">
            <v>SEP-2017</v>
          </cell>
        </row>
        <row r="5000">
          <cell r="A5000" t="str">
            <v>SEP-2017</v>
          </cell>
        </row>
        <row r="5001">
          <cell r="A5001" t="str">
            <v>SEP-2017</v>
          </cell>
        </row>
        <row r="5002">
          <cell r="A5002" t="str">
            <v>SEP-2017</v>
          </cell>
        </row>
        <row r="5003">
          <cell r="A5003" t="str">
            <v>SEP-2017</v>
          </cell>
        </row>
        <row r="5004">
          <cell r="A5004" t="str">
            <v>SEP-2017</v>
          </cell>
        </row>
        <row r="5005">
          <cell r="A5005" t="str">
            <v>SEP-2017</v>
          </cell>
        </row>
        <row r="5006">
          <cell r="A5006" t="str">
            <v>SEP-2017</v>
          </cell>
        </row>
        <row r="5007">
          <cell r="A5007" t="str">
            <v>SEP-2017</v>
          </cell>
        </row>
        <row r="5008">
          <cell r="A5008" t="str">
            <v>SEP-2017</v>
          </cell>
        </row>
        <row r="5009">
          <cell r="A5009" t="str">
            <v>SEP-2017</v>
          </cell>
        </row>
        <row r="5010">
          <cell r="A5010" t="str">
            <v>SEP-2017</v>
          </cell>
        </row>
        <row r="5011">
          <cell r="A5011" t="str">
            <v>SEP-2017</v>
          </cell>
        </row>
        <row r="5012">
          <cell r="A5012" t="str">
            <v>SEP-2017</v>
          </cell>
        </row>
        <row r="5013">
          <cell r="A5013" t="str">
            <v>SEP-2017</v>
          </cell>
        </row>
        <row r="5014">
          <cell r="A5014" t="str">
            <v>SEP-2017</v>
          </cell>
        </row>
        <row r="5015">
          <cell r="A5015" t="str">
            <v>SEP-2017</v>
          </cell>
        </row>
        <row r="5016">
          <cell r="A5016" t="str">
            <v>SEP-2017</v>
          </cell>
        </row>
        <row r="5017">
          <cell r="A5017" t="str">
            <v>SEP-2017</v>
          </cell>
        </row>
        <row r="5018">
          <cell r="A5018" t="str">
            <v>SEP-2017</v>
          </cell>
        </row>
        <row r="5019">
          <cell r="A5019" t="str">
            <v>SEP-2017</v>
          </cell>
        </row>
        <row r="5020">
          <cell r="A5020" t="str">
            <v>SEP-2017</v>
          </cell>
        </row>
        <row r="5021">
          <cell r="A5021" t="str">
            <v>SEP-2017</v>
          </cell>
        </row>
        <row r="5022">
          <cell r="A5022" t="str">
            <v>SEP-2017</v>
          </cell>
        </row>
        <row r="5023">
          <cell r="A5023" t="str">
            <v>SEP-2017</v>
          </cell>
        </row>
        <row r="5024">
          <cell r="A5024" t="str">
            <v>SEP-2017</v>
          </cell>
        </row>
        <row r="5025">
          <cell r="A5025" t="str">
            <v>SEP-2017</v>
          </cell>
        </row>
        <row r="5026">
          <cell r="A5026" t="str">
            <v>SEP-2017</v>
          </cell>
        </row>
        <row r="5027">
          <cell r="A5027" t="str">
            <v>SEP-2017</v>
          </cell>
        </row>
        <row r="5028">
          <cell r="A5028" t="str">
            <v>SEP-2017</v>
          </cell>
        </row>
        <row r="5029">
          <cell r="A5029" t="str">
            <v>SEP-2017</v>
          </cell>
        </row>
        <row r="5030">
          <cell r="A5030" t="str">
            <v>SEP-2017</v>
          </cell>
        </row>
        <row r="5031">
          <cell r="A5031" t="str">
            <v>SEP-2017</v>
          </cell>
        </row>
        <row r="5032">
          <cell r="A5032" t="str">
            <v>SEP-2017</v>
          </cell>
        </row>
        <row r="5033">
          <cell r="A5033" t="str">
            <v>SEP-2017</v>
          </cell>
        </row>
        <row r="5034">
          <cell r="A5034" t="str">
            <v>SEP-2017</v>
          </cell>
        </row>
        <row r="5035">
          <cell r="A5035" t="str">
            <v>SEP-2017</v>
          </cell>
        </row>
        <row r="5036">
          <cell r="A5036" t="str">
            <v>SEP-2017</v>
          </cell>
        </row>
        <row r="5037">
          <cell r="A5037" t="str">
            <v>SEP-2017</v>
          </cell>
        </row>
        <row r="5038">
          <cell r="A5038" t="str">
            <v>SEP-2017</v>
          </cell>
        </row>
        <row r="5039">
          <cell r="A5039" t="str">
            <v>SEP-2017</v>
          </cell>
        </row>
        <row r="5040">
          <cell r="A5040" t="str">
            <v>SEP-2017</v>
          </cell>
        </row>
        <row r="5041">
          <cell r="A5041" t="str">
            <v>SEP-2017</v>
          </cell>
        </row>
        <row r="5042">
          <cell r="A5042" t="str">
            <v>SEP-2017</v>
          </cell>
        </row>
        <row r="5043">
          <cell r="A5043" t="str">
            <v>SEP-2017</v>
          </cell>
        </row>
        <row r="5044">
          <cell r="A5044" t="str">
            <v>SEP-2017</v>
          </cell>
        </row>
        <row r="5045">
          <cell r="A5045" t="str">
            <v>SEP-2017</v>
          </cell>
        </row>
        <row r="5046">
          <cell r="A5046" t="str">
            <v>SEP-2017</v>
          </cell>
        </row>
        <row r="5047">
          <cell r="A5047" t="str">
            <v>SEP-2017</v>
          </cell>
        </row>
        <row r="5048">
          <cell r="A5048" t="str">
            <v>SEP-2017</v>
          </cell>
        </row>
        <row r="5049">
          <cell r="A5049" t="str">
            <v>SEP-2017</v>
          </cell>
        </row>
        <row r="5050">
          <cell r="A5050" t="str">
            <v>SEP-2017</v>
          </cell>
        </row>
        <row r="5051">
          <cell r="A5051" t="str">
            <v>SEP-2017</v>
          </cell>
        </row>
        <row r="5052">
          <cell r="A5052" t="str">
            <v>SEP-2017</v>
          </cell>
        </row>
        <row r="5053">
          <cell r="A5053" t="str">
            <v>SEP-2017</v>
          </cell>
        </row>
        <row r="5054">
          <cell r="A5054" t="str">
            <v>SEP-2017</v>
          </cell>
        </row>
        <row r="5055">
          <cell r="A5055" t="str">
            <v>SEP-2017</v>
          </cell>
        </row>
        <row r="5056">
          <cell r="A5056" t="str">
            <v>SEP-2017</v>
          </cell>
        </row>
        <row r="5057">
          <cell r="A5057" t="str">
            <v>SEP-2017</v>
          </cell>
        </row>
        <row r="5058">
          <cell r="A5058" t="str">
            <v>SEP-2017</v>
          </cell>
        </row>
        <row r="5059">
          <cell r="A5059" t="str">
            <v>SEP-2017</v>
          </cell>
        </row>
        <row r="5060">
          <cell r="A5060" t="str">
            <v>SEP-2017</v>
          </cell>
        </row>
        <row r="5061">
          <cell r="A5061" t="str">
            <v>SEP-2017</v>
          </cell>
        </row>
        <row r="5062">
          <cell r="A5062" t="str">
            <v>SEP-2017</v>
          </cell>
        </row>
        <row r="5063">
          <cell r="A5063" t="str">
            <v>SEP-2017</v>
          </cell>
        </row>
        <row r="5064">
          <cell r="A5064" t="str">
            <v>SEP-2017</v>
          </cell>
        </row>
        <row r="5065">
          <cell r="A5065" t="str">
            <v>SEP-2017</v>
          </cell>
        </row>
        <row r="5066">
          <cell r="A5066" t="str">
            <v>SEP-2017</v>
          </cell>
        </row>
        <row r="5067">
          <cell r="A5067" t="str">
            <v>SEP-2017</v>
          </cell>
        </row>
        <row r="5068">
          <cell r="A5068" t="str">
            <v>SEP-2017</v>
          </cell>
        </row>
        <row r="5069">
          <cell r="A5069" t="str">
            <v>SEP-2017</v>
          </cell>
        </row>
        <row r="5070">
          <cell r="A5070" t="str">
            <v>SEP-2017</v>
          </cell>
        </row>
        <row r="5071">
          <cell r="A5071" t="str">
            <v>SEP-2017</v>
          </cell>
        </row>
        <row r="5072">
          <cell r="A5072" t="str">
            <v>SEP-2017</v>
          </cell>
        </row>
        <row r="5073">
          <cell r="A5073" t="str">
            <v>SEP-2017</v>
          </cell>
        </row>
        <row r="5074">
          <cell r="A5074" t="str">
            <v>SEP-2017</v>
          </cell>
        </row>
        <row r="5075">
          <cell r="A5075" t="str">
            <v>SEP-2017</v>
          </cell>
        </row>
        <row r="5076">
          <cell r="A5076" t="str">
            <v>SEP-2017</v>
          </cell>
        </row>
        <row r="5077">
          <cell r="A5077" t="str">
            <v>SEP-2017</v>
          </cell>
        </row>
        <row r="5078">
          <cell r="A5078" t="str">
            <v>SEP-2017</v>
          </cell>
        </row>
        <row r="5079">
          <cell r="A5079" t="str">
            <v>SEP-2017</v>
          </cell>
        </row>
        <row r="5080">
          <cell r="A5080" t="str">
            <v>SEP-2017</v>
          </cell>
        </row>
        <row r="5081">
          <cell r="A5081" t="str">
            <v>SEP-2017</v>
          </cell>
        </row>
        <row r="5082">
          <cell r="A5082" t="str">
            <v>SEP-2017</v>
          </cell>
        </row>
        <row r="5083">
          <cell r="A5083" t="str">
            <v>SEP-2017</v>
          </cell>
        </row>
        <row r="5084">
          <cell r="A5084" t="str">
            <v>SEP-2017</v>
          </cell>
        </row>
        <row r="5085">
          <cell r="A5085" t="str">
            <v>SEP-2017</v>
          </cell>
        </row>
        <row r="5086">
          <cell r="A5086" t="str">
            <v>SEP-2017</v>
          </cell>
        </row>
        <row r="5087">
          <cell r="A5087" t="str">
            <v>SEP-2017</v>
          </cell>
        </row>
        <row r="5088">
          <cell r="A5088" t="str">
            <v>SEP-2017</v>
          </cell>
        </row>
        <row r="5089">
          <cell r="A5089" t="str">
            <v>SEP-2017</v>
          </cell>
        </row>
        <row r="5090">
          <cell r="A5090" t="str">
            <v>SEP-2017</v>
          </cell>
        </row>
        <row r="5091">
          <cell r="A5091" t="str">
            <v>SEP-2017</v>
          </cell>
        </row>
        <row r="5092">
          <cell r="A5092" t="str">
            <v>SEP-2017</v>
          </cell>
        </row>
        <row r="5093">
          <cell r="A5093" t="str">
            <v>SEP-2017</v>
          </cell>
        </row>
        <row r="5094">
          <cell r="A5094" t="str">
            <v>SEP-2017</v>
          </cell>
        </row>
        <row r="5095">
          <cell r="A5095" t="str">
            <v>SEP-2017</v>
          </cell>
        </row>
        <row r="5096">
          <cell r="A5096" t="str">
            <v>SEP-2017</v>
          </cell>
        </row>
        <row r="5097">
          <cell r="A5097" t="str">
            <v>SEP-2017</v>
          </cell>
        </row>
        <row r="5098">
          <cell r="A5098" t="str">
            <v>SEP-2017</v>
          </cell>
        </row>
        <row r="5099">
          <cell r="A5099" t="str">
            <v>SEP-2017</v>
          </cell>
        </row>
        <row r="5100">
          <cell r="A5100" t="str">
            <v>SEP-2017</v>
          </cell>
        </row>
        <row r="5101">
          <cell r="A5101" t="str">
            <v>SEP-2017</v>
          </cell>
        </row>
        <row r="5102">
          <cell r="A5102" t="str">
            <v>SEP-2017</v>
          </cell>
        </row>
        <row r="5103">
          <cell r="A5103" t="str">
            <v>SEP-2017</v>
          </cell>
        </row>
        <row r="5104">
          <cell r="A5104" t="str">
            <v>SEP-2017</v>
          </cell>
        </row>
        <row r="5105">
          <cell r="A5105" t="str">
            <v>SEP-2017</v>
          </cell>
        </row>
        <row r="5106">
          <cell r="A5106" t="str">
            <v>SEP-2017</v>
          </cell>
        </row>
        <row r="5107">
          <cell r="A5107" t="str">
            <v>SEP-2017</v>
          </cell>
        </row>
        <row r="5108">
          <cell r="A5108" t="str">
            <v>SEP-2017</v>
          </cell>
        </row>
        <row r="5109">
          <cell r="A5109" t="str">
            <v>SEP-2017</v>
          </cell>
        </row>
        <row r="5110">
          <cell r="A5110" t="str">
            <v>SEP-2017</v>
          </cell>
        </row>
        <row r="5111">
          <cell r="A5111" t="str">
            <v>SEP-2017</v>
          </cell>
        </row>
        <row r="5112">
          <cell r="A5112" t="str">
            <v>SEP-2017</v>
          </cell>
        </row>
        <row r="5113">
          <cell r="A5113" t="str">
            <v>SEP-2017</v>
          </cell>
        </row>
        <row r="5114">
          <cell r="A5114" t="str">
            <v>SEP-2017</v>
          </cell>
        </row>
        <row r="5115">
          <cell r="A5115" t="str">
            <v>SEP-2017</v>
          </cell>
        </row>
        <row r="5116">
          <cell r="A5116" t="str">
            <v>SEP-2017</v>
          </cell>
        </row>
        <row r="5117">
          <cell r="A5117" t="str">
            <v>SEP-2017</v>
          </cell>
        </row>
        <row r="5118">
          <cell r="A5118" t="str">
            <v>SEP-2017</v>
          </cell>
        </row>
        <row r="5119">
          <cell r="A5119" t="str">
            <v>SEP-2017</v>
          </cell>
        </row>
        <row r="5120">
          <cell r="A5120" t="str">
            <v>SEP-2017</v>
          </cell>
        </row>
        <row r="5121">
          <cell r="A5121" t="str">
            <v>SEP-2017</v>
          </cell>
        </row>
        <row r="5122">
          <cell r="A5122" t="str">
            <v>SEP-2017</v>
          </cell>
        </row>
        <row r="5123">
          <cell r="A5123" t="str">
            <v>SEP-2017</v>
          </cell>
        </row>
        <row r="5124">
          <cell r="A5124" t="str">
            <v>SEP-2017</v>
          </cell>
        </row>
        <row r="5125">
          <cell r="A5125" t="str">
            <v>SEP-2017</v>
          </cell>
        </row>
        <row r="5126">
          <cell r="A5126" t="str">
            <v>SEP-2017</v>
          </cell>
        </row>
        <row r="5127">
          <cell r="A5127" t="str">
            <v>SEP-2017</v>
          </cell>
        </row>
        <row r="5128">
          <cell r="A5128" t="str">
            <v>SEP-2017</v>
          </cell>
        </row>
        <row r="5129">
          <cell r="A5129" t="str">
            <v>SEP-2017</v>
          </cell>
        </row>
        <row r="5130">
          <cell r="A5130" t="str">
            <v>SEP-2017</v>
          </cell>
        </row>
        <row r="5131">
          <cell r="A5131" t="str">
            <v>SEP-2017</v>
          </cell>
        </row>
        <row r="5132">
          <cell r="A5132" t="str">
            <v>SEP-2017</v>
          </cell>
        </row>
        <row r="5133">
          <cell r="A5133" t="str">
            <v>SEP-2017</v>
          </cell>
        </row>
        <row r="5134">
          <cell r="A5134" t="str">
            <v>SEP-2017</v>
          </cell>
        </row>
        <row r="5135">
          <cell r="A5135" t="str">
            <v>SEP-2017</v>
          </cell>
        </row>
        <row r="5136">
          <cell r="A5136" t="str">
            <v>SEP-2017</v>
          </cell>
        </row>
        <row r="5137">
          <cell r="A5137" t="str">
            <v>SEP-2017</v>
          </cell>
        </row>
        <row r="5138">
          <cell r="A5138" t="str">
            <v>SEP-2017</v>
          </cell>
        </row>
        <row r="5139">
          <cell r="A5139" t="str">
            <v>SEP-2017</v>
          </cell>
        </row>
        <row r="5140">
          <cell r="A5140" t="str">
            <v>SEP-2017</v>
          </cell>
        </row>
        <row r="5141">
          <cell r="A5141" t="str">
            <v>SEP-2017</v>
          </cell>
        </row>
        <row r="5142">
          <cell r="A5142" t="str">
            <v>SEP-2017</v>
          </cell>
        </row>
        <row r="5143">
          <cell r="A5143" t="str">
            <v>SEP-2017</v>
          </cell>
        </row>
        <row r="5144">
          <cell r="A5144" t="str">
            <v>SEP-2017</v>
          </cell>
        </row>
        <row r="5145">
          <cell r="A5145" t="str">
            <v>SEP-2017</v>
          </cell>
        </row>
        <row r="5146">
          <cell r="A5146" t="str">
            <v>SEP-2017</v>
          </cell>
        </row>
        <row r="5147">
          <cell r="A5147" t="str">
            <v>SEP-2017</v>
          </cell>
        </row>
        <row r="5148">
          <cell r="A5148" t="str">
            <v>SEP-2017</v>
          </cell>
        </row>
        <row r="5149">
          <cell r="A5149" t="str">
            <v>SEP-2017</v>
          </cell>
        </row>
        <row r="5150">
          <cell r="A5150" t="str">
            <v>SEP-2017</v>
          </cell>
        </row>
        <row r="5151">
          <cell r="A5151" t="str">
            <v>SEP-2017</v>
          </cell>
        </row>
        <row r="5152">
          <cell r="A5152" t="str">
            <v>SEP-2017</v>
          </cell>
        </row>
        <row r="5153">
          <cell r="A5153" t="str">
            <v>SEP-2017</v>
          </cell>
        </row>
        <row r="5154">
          <cell r="A5154" t="str">
            <v>SEP-2017</v>
          </cell>
        </row>
        <row r="5155">
          <cell r="A5155" t="str">
            <v>SEP-2017</v>
          </cell>
        </row>
        <row r="5156">
          <cell r="A5156" t="str">
            <v>SEP-2017</v>
          </cell>
        </row>
        <row r="5157">
          <cell r="A5157" t="str">
            <v>SEP-2017</v>
          </cell>
        </row>
        <row r="5158">
          <cell r="A5158" t="str">
            <v>SEP-2017</v>
          </cell>
        </row>
        <row r="5159">
          <cell r="A5159" t="str">
            <v>SEP-2017</v>
          </cell>
        </row>
        <row r="5160">
          <cell r="A5160" t="str">
            <v>SEP-2017</v>
          </cell>
        </row>
        <row r="5161">
          <cell r="A5161" t="str">
            <v>SEP-2017</v>
          </cell>
        </row>
        <row r="5162">
          <cell r="A5162" t="str">
            <v>SEP-2017</v>
          </cell>
        </row>
        <row r="5163">
          <cell r="A5163" t="str">
            <v>SEP-2017</v>
          </cell>
        </row>
        <row r="5164">
          <cell r="A5164" t="str">
            <v>SEP-2017</v>
          </cell>
        </row>
        <row r="5165">
          <cell r="A5165" t="str">
            <v>SEP-2017</v>
          </cell>
        </row>
        <row r="5166">
          <cell r="A5166" t="str">
            <v>SEP-2017</v>
          </cell>
        </row>
        <row r="5167">
          <cell r="A5167" t="str">
            <v>SEP-2017</v>
          </cell>
        </row>
        <row r="5168">
          <cell r="A5168" t="str">
            <v>SEP-2017</v>
          </cell>
        </row>
        <row r="5169">
          <cell r="A5169" t="str">
            <v>SEP-2017</v>
          </cell>
        </row>
        <row r="5170">
          <cell r="A5170" t="str">
            <v>SEP-2017</v>
          </cell>
        </row>
        <row r="5171">
          <cell r="A5171" t="str">
            <v>SEP-2017</v>
          </cell>
        </row>
        <row r="5172">
          <cell r="A5172" t="str">
            <v>SEP-2017</v>
          </cell>
        </row>
        <row r="5173">
          <cell r="A5173" t="str">
            <v>SEP-2017</v>
          </cell>
        </row>
        <row r="5174">
          <cell r="A5174" t="str">
            <v>SEP-2017</v>
          </cell>
        </row>
        <row r="5175">
          <cell r="A5175" t="str">
            <v>SEP-2017</v>
          </cell>
        </row>
        <row r="5176">
          <cell r="A5176" t="str">
            <v>SEP-2017</v>
          </cell>
        </row>
        <row r="5177">
          <cell r="A5177" t="str">
            <v>SEP-2017</v>
          </cell>
        </row>
        <row r="5178">
          <cell r="A5178" t="str">
            <v>SEP-2017</v>
          </cell>
        </row>
        <row r="5179">
          <cell r="A5179" t="str">
            <v>SEP-2017</v>
          </cell>
        </row>
        <row r="5180">
          <cell r="A5180" t="str">
            <v>SEP-2017</v>
          </cell>
        </row>
        <row r="5181">
          <cell r="A5181" t="str">
            <v>SEP-2017</v>
          </cell>
        </row>
        <row r="5182">
          <cell r="A5182" t="str">
            <v>SEP-2017</v>
          </cell>
        </row>
        <row r="5183">
          <cell r="A5183" t="str">
            <v>SEP-2017</v>
          </cell>
        </row>
        <row r="5184">
          <cell r="A5184" t="str">
            <v>SEP-2017</v>
          </cell>
        </row>
        <row r="5185">
          <cell r="A5185" t="str">
            <v>SEP-2017</v>
          </cell>
        </row>
        <row r="5186">
          <cell r="A5186" t="str">
            <v>SEP-2017</v>
          </cell>
        </row>
        <row r="5187">
          <cell r="A5187" t="str">
            <v>SEP-2017</v>
          </cell>
        </row>
        <row r="5188">
          <cell r="A5188" t="str">
            <v>SEP-2017</v>
          </cell>
        </row>
        <row r="5189">
          <cell r="A5189" t="str">
            <v>SEP-2017</v>
          </cell>
        </row>
        <row r="5190">
          <cell r="A5190" t="str">
            <v>SEP-2017</v>
          </cell>
        </row>
        <row r="5191">
          <cell r="A5191" t="str">
            <v>SEP-2017</v>
          </cell>
        </row>
        <row r="5192">
          <cell r="A5192" t="str">
            <v>SEP-2017</v>
          </cell>
        </row>
        <row r="5193">
          <cell r="A5193" t="str">
            <v>SEP-2017</v>
          </cell>
        </row>
        <row r="5194">
          <cell r="A5194" t="str">
            <v>SEP-2017</v>
          </cell>
        </row>
        <row r="5195">
          <cell r="A5195" t="str">
            <v>SEP-2017</v>
          </cell>
        </row>
        <row r="5196">
          <cell r="A5196" t="str">
            <v>SEP-2017</v>
          </cell>
        </row>
        <row r="5197">
          <cell r="A5197" t="str">
            <v>SEP-2017</v>
          </cell>
        </row>
        <row r="5198">
          <cell r="A5198" t="str">
            <v>SEP-2017</v>
          </cell>
        </row>
        <row r="5199">
          <cell r="A5199" t="str">
            <v>SEP-2017</v>
          </cell>
        </row>
        <row r="5200">
          <cell r="A5200" t="str">
            <v>SEP-2017</v>
          </cell>
        </row>
        <row r="5201">
          <cell r="A5201" t="str">
            <v>SEP-2017</v>
          </cell>
        </row>
        <row r="5202">
          <cell r="A5202" t="str">
            <v>SEP-2017</v>
          </cell>
        </row>
        <row r="5203">
          <cell r="A5203" t="str">
            <v>SEP-2017</v>
          </cell>
        </row>
        <row r="5204">
          <cell r="A5204" t="str">
            <v>SEP-2017</v>
          </cell>
        </row>
        <row r="5205">
          <cell r="A5205" t="str">
            <v>SEP-2018</v>
          </cell>
        </row>
        <row r="5206">
          <cell r="A5206" t="str">
            <v>SEP-2018</v>
          </cell>
        </row>
        <row r="5207">
          <cell r="A5207" t="str">
            <v>SEP-2018</v>
          </cell>
        </row>
        <row r="5208">
          <cell r="A5208" t="str">
            <v>SEP-2018</v>
          </cell>
        </row>
        <row r="5209">
          <cell r="A5209" t="str">
            <v>SEP-2018</v>
          </cell>
        </row>
        <row r="5210">
          <cell r="A5210" t="str">
            <v>SEP-2018</v>
          </cell>
        </row>
        <row r="5211">
          <cell r="A5211" t="str">
            <v>SEP-2018</v>
          </cell>
        </row>
        <row r="5212">
          <cell r="A5212" t="str">
            <v>SEP-2018</v>
          </cell>
        </row>
        <row r="5213">
          <cell r="A5213" t="str">
            <v>SEP-2018</v>
          </cell>
        </row>
        <row r="5214">
          <cell r="A5214" t="str">
            <v>SEP-2018</v>
          </cell>
        </row>
        <row r="5215">
          <cell r="A5215" t="str">
            <v>SEP-2018</v>
          </cell>
        </row>
        <row r="5216">
          <cell r="A5216" t="str">
            <v>SEP-2018</v>
          </cell>
        </row>
        <row r="5217">
          <cell r="A5217" t="str">
            <v>SEP-2018</v>
          </cell>
        </row>
        <row r="5218">
          <cell r="A5218" t="str">
            <v>SEP-2018</v>
          </cell>
        </row>
        <row r="5219">
          <cell r="A5219" t="str">
            <v>SEP-2018</v>
          </cell>
        </row>
        <row r="5220">
          <cell r="A5220" t="str">
            <v>SEP-2018</v>
          </cell>
        </row>
        <row r="5221">
          <cell r="A5221" t="str">
            <v>SEP-2018</v>
          </cell>
        </row>
        <row r="5222">
          <cell r="A5222" t="str">
            <v>SEP-2018</v>
          </cell>
        </row>
        <row r="5223">
          <cell r="A5223" t="str">
            <v>SEP-2018</v>
          </cell>
        </row>
        <row r="5224">
          <cell r="A5224" t="str">
            <v>SEP-2018</v>
          </cell>
        </row>
        <row r="5225">
          <cell r="A5225" t="str">
            <v>SEP-2018</v>
          </cell>
        </row>
        <row r="5226">
          <cell r="A5226" t="str">
            <v>SEP-2018</v>
          </cell>
        </row>
        <row r="5227">
          <cell r="A5227" t="str">
            <v>SEP-2018</v>
          </cell>
        </row>
        <row r="5228">
          <cell r="A5228" t="str">
            <v>SEP-2018</v>
          </cell>
        </row>
        <row r="5229">
          <cell r="A5229" t="str">
            <v>SEP-2018</v>
          </cell>
        </row>
        <row r="5230">
          <cell r="A5230" t="str">
            <v>SEP-2018</v>
          </cell>
        </row>
        <row r="5231">
          <cell r="A5231" t="str">
            <v>SEP-2018</v>
          </cell>
        </row>
        <row r="5232">
          <cell r="A5232" t="str">
            <v>SEP-2018</v>
          </cell>
        </row>
        <row r="5233">
          <cell r="A5233" t="str">
            <v>SEP-2018</v>
          </cell>
        </row>
        <row r="5234">
          <cell r="A5234" t="str">
            <v>SEP-2018</v>
          </cell>
        </row>
        <row r="5235">
          <cell r="A5235" t="str">
            <v>SEP-2018</v>
          </cell>
        </row>
        <row r="5236">
          <cell r="A5236" t="str">
            <v>SEP-2018</v>
          </cell>
        </row>
        <row r="5237">
          <cell r="A5237" t="str">
            <v>SEP-2018</v>
          </cell>
        </row>
        <row r="5238">
          <cell r="A5238" t="str">
            <v>SEP-2018</v>
          </cell>
        </row>
        <row r="5239">
          <cell r="A5239" t="str">
            <v>SEP-2018</v>
          </cell>
        </row>
        <row r="5240">
          <cell r="A5240" t="str">
            <v>SEP-2018</v>
          </cell>
        </row>
        <row r="5241">
          <cell r="A5241" t="str">
            <v>SEP-2018</v>
          </cell>
        </row>
        <row r="5242">
          <cell r="A5242" t="str">
            <v>SEP-2018</v>
          </cell>
        </row>
        <row r="5243">
          <cell r="A5243" t="str">
            <v>SEP-2018</v>
          </cell>
        </row>
        <row r="5244">
          <cell r="A5244" t="str">
            <v>SEP-2018</v>
          </cell>
        </row>
        <row r="5245">
          <cell r="A5245" t="str">
            <v>SEP-2018</v>
          </cell>
        </row>
        <row r="5246">
          <cell r="A5246" t="str">
            <v>SEP-2018</v>
          </cell>
        </row>
        <row r="5247">
          <cell r="A5247" t="str">
            <v>SEP-2018</v>
          </cell>
        </row>
        <row r="5248">
          <cell r="A5248" t="str">
            <v>SEP-2018</v>
          </cell>
        </row>
        <row r="5249">
          <cell r="A5249" t="str">
            <v>SEP-2018</v>
          </cell>
        </row>
        <row r="5250">
          <cell r="A5250" t="str">
            <v>SEP-2018</v>
          </cell>
        </row>
        <row r="5251">
          <cell r="A5251" t="str">
            <v>SEP-2018</v>
          </cell>
        </row>
        <row r="5252">
          <cell r="A5252" t="str">
            <v>SEP-2018</v>
          </cell>
        </row>
        <row r="5253">
          <cell r="A5253" t="str">
            <v>SEP-2018</v>
          </cell>
        </row>
        <row r="5254">
          <cell r="A5254" t="str">
            <v>SEP-2018</v>
          </cell>
        </row>
        <row r="5255">
          <cell r="A5255" t="str">
            <v>SEP-2018</v>
          </cell>
        </row>
        <row r="5256">
          <cell r="A5256" t="str">
            <v>SEP-2018</v>
          </cell>
        </row>
        <row r="5257">
          <cell r="A5257" t="str">
            <v>SEP-2018</v>
          </cell>
        </row>
        <row r="5258">
          <cell r="A5258" t="str">
            <v>SEP-2018</v>
          </cell>
        </row>
        <row r="5259">
          <cell r="A5259" t="str">
            <v>SEP-2018</v>
          </cell>
        </row>
        <row r="5260">
          <cell r="A5260" t="str">
            <v>SEP-2018</v>
          </cell>
        </row>
        <row r="5261">
          <cell r="A5261" t="str">
            <v>SEP-2018</v>
          </cell>
        </row>
        <row r="5262">
          <cell r="A5262" t="str">
            <v>SEP-2018</v>
          </cell>
        </row>
        <row r="5263">
          <cell r="A5263" t="str">
            <v>SEP-2018</v>
          </cell>
        </row>
        <row r="5264">
          <cell r="A5264" t="str">
            <v>SEP-2018</v>
          </cell>
        </row>
        <row r="5265">
          <cell r="A5265" t="str">
            <v>SEP-2018</v>
          </cell>
        </row>
        <row r="5266">
          <cell r="A5266" t="str">
            <v>SEP-2018</v>
          </cell>
        </row>
        <row r="5267">
          <cell r="A5267" t="str">
            <v>SEP-2018</v>
          </cell>
        </row>
        <row r="5268">
          <cell r="A5268" t="str">
            <v>SEP-2018</v>
          </cell>
        </row>
        <row r="5269">
          <cell r="A5269" t="str">
            <v>SEP-2018</v>
          </cell>
        </row>
        <row r="5270">
          <cell r="A5270" t="str">
            <v>SEP-2018</v>
          </cell>
        </row>
        <row r="5271">
          <cell r="A5271" t="str">
            <v>SEP-2018</v>
          </cell>
        </row>
        <row r="5272">
          <cell r="A5272" t="str">
            <v>SEP-2018</v>
          </cell>
        </row>
        <row r="5273">
          <cell r="A5273" t="str">
            <v>SEP-2018</v>
          </cell>
        </row>
        <row r="5274">
          <cell r="A5274" t="str">
            <v>SEP-2018</v>
          </cell>
        </row>
        <row r="5275">
          <cell r="A5275" t="str">
            <v>SEP-2018</v>
          </cell>
        </row>
        <row r="5276">
          <cell r="A5276" t="str">
            <v>SEP-2018</v>
          </cell>
        </row>
        <row r="5277">
          <cell r="A5277" t="str">
            <v>SEP-2018</v>
          </cell>
        </row>
        <row r="5278">
          <cell r="A5278" t="str">
            <v>SEP-2018</v>
          </cell>
        </row>
        <row r="5279">
          <cell r="A5279" t="str">
            <v>SEP-2018</v>
          </cell>
        </row>
        <row r="5280">
          <cell r="A5280" t="str">
            <v>SEP-2018</v>
          </cell>
        </row>
        <row r="5281">
          <cell r="A5281" t="str">
            <v>SEP-2018</v>
          </cell>
        </row>
        <row r="5282">
          <cell r="A5282" t="str">
            <v>SEP-2018</v>
          </cell>
        </row>
        <row r="5283">
          <cell r="A5283" t="str">
            <v>SEP-2018</v>
          </cell>
        </row>
        <row r="5284">
          <cell r="A5284" t="str">
            <v>SEP-2018</v>
          </cell>
        </row>
        <row r="5285">
          <cell r="A5285" t="str">
            <v>SEP-2018</v>
          </cell>
        </row>
        <row r="5286">
          <cell r="A5286" t="str">
            <v>SEP-2018</v>
          </cell>
        </row>
        <row r="5287">
          <cell r="A5287" t="str">
            <v>SEP-2018</v>
          </cell>
        </row>
        <row r="5288">
          <cell r="A5288" t="str">
            <v>SEP-2018</v>
          </cell>
        </row>
        <row r="5289">
          <cell r="A5289" t="str">
            <v>SEP-2018</v>
          </cell>
        </row>
        <row r="5290">
          <cell r="A5290" t="str">
            <v>SEP-2018</v>
          </cell>
        </row>
        <row r="5291">
          <cell r="A5291" t="str">
            <v>SEP-2018</v>
          </cell>
        </row>
        <row r="5292">
          <cell r="A5292" t="str">
            <v>SEP-2018</v>
          </cell>
        </row>
        <row r="5293">
          <cell r="A5293" t="str">
            <v>SEP-2018</v>
          </cell>
        </row>
        <row r="5294">
          <cell r="A5294" t="str">
            <v>SEP-2018</v>
          </cell>
        </row>
        <row r="5295">
          <cell r="A5295" t="str">
            <v>SEP-2018</v>
          </cell>
        </row>
        <row r="5296">
          <cell r="A5296" t="str">
            <v>SEP-2018</v>
          </cell>
        </row>
        <row r="5297">
          <cell r="A5297" t="str">
            <v>SEP-2018</v>
          </cell>
        </row>
        <row r="5298">
          <cell r="A5298" t="str">
            <v>SEP-2018</v>
          </cell>
        </row>
        <row r="5299">
          <cell r="A5299" t="str">
            <v>SEP-2018</v>
          </cell>
        </row>
        <row r="5300">
          <cell r="A5300" t="str">
            <v>SEP-2018</v>
          </cell>
        </row>
        <row r="5301">
          <cell r="A5301" t="str">
            <v>SEP-2018</v>
          </cell>
        </row>
        <row r="5302">
          <cell r="A5302" t="str">
            <v>SEP-2018</v>
          </cell>
        </row>
        <row r="5303">
          <cell r="A5303" t="str">
            <v>SEP-2018</v>
          </cell>
        </row>
        <row r="5304">
          <cell r="A5304" t="str">
            <v>SEP-2018</v>
          </cell>
        </row>
        <row r="5305">
          <cell r="A5305" t="str">
            <v>SEP-2018</v>
          </cell>
        </row>
        <row r="5306">
          <cell r="A5306" t="str">
            <v>SEP-2018</v>
          </cell>
        </row>
        <row r="5307">
          <cell r="A5307" t="str">
            <v>SEP-2018</v>
          </cell>
        </row>
        <row r="5308">
          <cell r="A5308" t="str">
            <v>SEP-2018</v>
          </cell>
        </row>
        <row r="5309">
          <cell r="A5309" t="str">
            <v>SEP-2018</v>
          </cell>
        </row>
        <row r="5310">
          <cell r="A5310" t="str">
            <v>SEP-2018</v>
          </cell>
        </row>
        <row r="5311">
          <cell r="A5311" t="str">
            <v>SEP-2018</v>
          </cell>
        </row>
        <row r="5312">
          <cell r="A5312" t="str">
            <v>SEP-2018</v>
          </cell>
        </row>
        <row r="5313">
          <cell r="A5313" t="str">
            <v>SEP-2018</v>
          </cell>
        </row>
        <row r="5314">
          <cell r="A5314" t="str">
            <v>SEP-2018</v>
          </cell>
        </row>
        <row r="5315">
          <cell r="A5315" t="str">
            <v>SEP-2018</v>
          </cell>
        </row>
        <row r="5316">
          <cell r="A5316" t="str">
            <v>SEP-2018</v>
          </cell>
        </row>
        <row r="5317">
          <cell r="A5317" t="str">
            <v>SEP-2018</v>
          </cell>
        </row>
        <row r="5318">
          <cell r="A5318" t="str">
            <v>SEP-2018</v>
          </cell>
        </row>
        <row r="5319">
          <cell r="A5319" t="str">
            <v>SEP-2018</v>
          </cell>
        </row>
        <row r="5320">
          <cell r="A5320" t="str">
            <v>SEP-2018</v>
          </cell>
        </row>
        <row r="5321">
          <cell r="A5321" t="str">
            <v>SEP-2018</v>
          </cell>
        </row>
        <row r="5322">
          <cell r="A5322" t="str">
            <v>SEP-2018</v>
          </cell>
        </row>
        <row r="5323">
          <cell r="A5323" t="str">
            <v>SEP-2018</v>
          </cell>
        </row>
        <row r="5324">
          <cell r="A5324" t="str">
            <v>SEP-2018</v>
          </cell>
        </row>
        <row r="5325">
          <cell r="A5325" t="str">
            <v>SEP-2018</v>
          </cell>
        </row>
        <row r="5326">
          <cell r="A5326" t="str">
            <v>SEP-2018</v>
          </cell>
        </row>
        <row r="5327">
          <cell r="A5327" t="str">
            <v>SEP-2018</v>
          </cell>
        </row>
        <row r="5328">
          <cell r="A5328" t="str">
            <v>SEP-2018</v>
          </cell>
        </row>
        <row r="5329">
          <cell r="A5329" t="str">
            <v>SEP-2018</v>
          </cell>
        </row>
        <row r="5330">
          <cell r="A5330" t="str">
            <v>SEP-2018</v>
          </cell>
        </row>
        <row r="5331">
          <cell r="A5331" t="str">
            <v>SEP-2018</v>
          </cell>
        </row>
        <row r="5332">
          <cell r="A5332" t="str">
            <v>SEP-2018</v>
          </cell>
        </row>
        <row r="5333">
          <cell r="A5333" t="str">
            <v>SEP-2018</v>
          </cell>
        </row>
        <row r="5334">
          <cell r="A5334" t="str">
            <v>SEP-2018</v>
          </cell>
        </row>
        <row r="5335">
          <cell r="A5335" t="str">
            <v>SEP-2018</v>
          </cell>
        </row>
        <row r="5336">
          <cell r="A5336" t="str">
            <v>SEP-2018</v>
          </cell>
        </row>
        <row r="5337">
          <cell r="A5337" t="str">
            <v>SEP-2018</v>
          </cell>
        </row>
        <row r="5338">
          <cell r="A5338" t="str">
            <v>SEP-2018</v>
          </cell>
        </row>
        <row r="5339">
          <cell r="A5339" t="str">
            <v>SEP-2018</v>
          </cell>
        </row>
        <row r="5340">
          <cell r="A5340" t="str">
            <v>SEP-2018</v>
          </cell>
        </row>
        <row r="5341">
          <cell r="A5341" t="str">
            <v>SEP-2018</v>
          </cell>
        </row>
        <row r="5342">
          <cell r="A5342" t="str">
            <v>SEP-2018</v>
          </cell>
        </row>
        <row r="5343">
          <cell r="A5343" t="str">
            <v>SEP-2018</v>
          </cell>
        </row>
        <row r="5344">
          <cell r="A5344" t="str">
            <v>SEP-2018</v>
          </cell>
        </row>
        <row r="5345">
          <cell r="A5345" t="str">
            <v>SEP-2018</v>
          </cell>
        </row>
        <row r="5346">
          <cell r="A5346" t="str">
            <v>SEP-2018</v>
          </cell>
        </row>
        <row r="5347">
          <cell r="A5347" t="str">
            <v>SEP-2018</v>
          </cell>
        </row>
        <row r="5348">
          <cell r="A5348" t="str">
            <v>SEP-2018</v>
          </cell>
        </row>
        <row r="5349">
          <cell r="A5349" t="str">
            <v>SEP-2018</v>
          </cell>
        </row>
        <row r="5350">
          <cell r="A5350" t="str">
            <v>SEP-2018</v>
          </cell>
        </row>
        <row r="5351">
          <cell r="A5351" t="str">
            <v>SEP-2018</v>
          </cell>
        </row>
        <row r="5352">
          <cell r="A5352" t="str">
            <v>SEP-2018</v>
          </cell>
        </row>
        <row r="5353">
          <cell r="A5353" t="str">
            <v>SEP-2018</v>
          </cell>
        </row>
        <row r="5354">
          <cell r="A5354" t="str">
            <v>SEP-2018</v>
          </cell>
        </row>
        <row r="5355">
          <cell r="A5355" t="str">
            <v>SEP-2018</v>
          </cell>
        </row>
        <row r="5356">
          <cell r="A5356" t="str">
            <v>SEP-2018</v>
          </cell>
        </row>
        <row r="5357">
          <cell r="A5357" t="str">
            <v>SEP-2018</v>
          </cell>
        </row>
        <row r="5358">
          <cell r="A5358" t="str">
            <v>SEP-2018</v>
          </cell>
        </row>
        <row r="5359">
          <cell r="A5359" t="str">
            <v>SEP-2018</v>
          </cell>
        </row>
        <row r="5360">
          <cell r="A5360" t="str">
            <v>SEP-2018</v>
          </cell>
        </row>
        <row r="5361">
          <cell r="A5361" t="str">
            <v>SEP-2018</v>
          </cell>
        </row>
        <row r="5362">
          <cell r="A5362" t="str">
            <v>SEP-2018</v>
          </cell>
        </row>
        <row r="5363">
          <cell r="A5363" t="str">
            <v>SEP-2018</v>
          </cell>
        </row>
        <row r="5364">
          <cell r="A5364" t="str">
            <v>SEP-2018</v>
          </cell>
        </row>
        <row r="5365">
          <cell r="A5365" t="str">
            <v>SEP-2018</v>
          </cell>
        </row>
        <row r="5366">
          <cell r="A5366" t="str">
            <v>SEP-2018</v>
          </cell>
        </row>
        <row r="5367">
          <cell r="A5367" t="str">
            <v>SEP-2018</v>
          </cell>
        </row>
        <row r="5368">
          <cell r="A5368" t="str">
            <v>SEP-2018</v>
          </cell>
        </row>
        <row r="5369">
          <cell r="A5369" t="str">
            <v>SEP-2018</v>
          </cell>
        </row>
        <row r="5370">
          <cell r="A5370" t="str">
            <v>SEP-2018</v>
          </cell>
        </row>
        <row r="5371">
          <cell r="A5371" t="str">
            <v>SEP-2018</v>
          </cell>
        </row>
        <row r="5372">
          <cell r="A5372" t="str">
            <v>SEP-2018</v>
          </cell>
        </row>
        <row r="5373">
          <cell r="A5373" t="str">
            <v>SEP-2018</v>
          </cell>
        </row>
        <row r="5374">
          <cell r="A5374" t="str">
            <v>SEP-2018</v>
          </cell>
        </row>
        <row r="5375">
          <cell r="A5375" t="str">
            <v>SEP-2018</v>
          </cell>
        </row>
        <row r="5376">
          <cell r="A5376" t="str">
            <v>SEP-2018</v>
          </cell>
        </row>
        <row r="5377">
          <cell r="A5377" t="str">
            <v>SEP-2018</v>
          </cell>
        </row>
        <row r="5378">
          <cell r="A5378" t="str">
            <v>SEP-2018</v>
          </cell>
        </row>
        <row r="5379">
          <cell r="A5379" t="str">
            <v>SEP-2018</v>
          </cell>
        </row>
        <row r="5380">
          <cell r="A5380" t="str">
            <v>SEP-2018</v>
          </cell>
        </row>
        <row r="5381">
          <cell r="A5381" t="str">
            <v>SEP-2018</v>
          </cell>
        </row>
        <row r="5382">
          <cell r="A5382" t="str">
            <v>SEP-2018</v>
          </cell>
        </row>
        <row r="5383">
          <cell r="A5383" t="str">
            <v>SEP-2018</v>
          </cell>
        </row>
        <row r="5384">
          <cell r="A5384" t="str">
            <v>SEP-2018</v>
          </cell>
        </row>
        <row r="5385">
          <cell r="A5385" t="str">
            <v>SEP-2018</v>
          </cell>
        </row>
        <row r="5386">
          <cell r="A5386" t="str">
            <v>SEP-2018</v>
          </cell>
        </row>
        <row r="5387">
          <cell r="A5387" t="str">
            <v>SEP-2018</v>
          </cell>
        </row>
        <row r="5388">
          <cell r="A5388" t="str">
            <v>SEP-2018</v>
          </cell>
        </row>
        <row r="5389">
          <cell r="A5389" t="str">
            <v>SEP-2018</v>
          </cell>
        </row>
        <row r="5390">
          <cell r="A5390" t="str">
            <v>SEP-2018</v>
          </cell>
        </row>
        <row r="5391">
          <cell r="A5391" t="str">
            <v>SEP-2018</v>
          </cell>
        </row>
        <row r="5392">
          <cell r="A5392" t="str">
            <v>SEP-2018</v>
          </cell>
        </row>
        <row r="5393">
          <cell r="A5393" t="str">
            <v>SEP-2018</v>
          </cell>
        </row>
        <row r="5394">
          <cell r="A5394" t="str">
            <v>SEP-2018</v>
          </cell>
        </row>
        <row r="5395">
          <cell r="A5395" t="str">
            <v>SEP-2018</v>
          </cell>
        </row>
        <row r="5396">
          <cell r="A5396" t="str">
            <v>SEP-2018</v>
          </cell>
        </row>
        <row r="5397">
          <cell r="A5397" t="str">
            <v>SEP-2018</v>
          </cell>
        </row>
        <row r="5398">
          <cell r="A5398" t="str">
            <v>SEP-2018</v>
          </cell>
        </row>
        <row r="5399">
          <cell r="A5399" t="str">
            <v>SEP-2018</v>
          </cell>
        </row>
        <row r="5400">
          <cell r="A5400" t="str">
            <v>SEP-2018</v>
          </cell>
        </row>
        <row r="5401">
          <cell r="A5401" t="str">
            <v>SEP-2018</v>
          </cell>
        </row>
        <row r="5402">
          <cell r="A5402" t="str">
            <v>SEP-2018</v>
          </cell>
        </row>
        <row r="5403">
          <cell r="A5403" t="str">
            <v>SEP-2018</v>
          </cell>
        </row>
        <row r="5404">
          <cell r="A5404" t="str">
            <v>SEP-2018</v>
          </cell>
        </row>
        <row r="5405">
          <cell r="A5405" t="str">
            <v>SEP-2018</v>
          </cell>
        </row>
        <row r="5406">
          <cell r="A5406" t="str">
            <v>SEP-2018</v>
          </cell>
        </row>
        <row r="5407">
          <cell r="A5407" t="str">
            <v>SEP-2018</v>
          </cell>
        </row>
        <row r="5408">
          <cell r="A5408" t="str">
            <v>SEP-2018</v>
          </cell>
        </row>
        <row r="5409">
          <cell r="A5409" t="str">
            <v>SEP-2018</v>
          </cell>
        </row>
        <row r="5410">
          <cell r="A5410" t="str">
            <v>SEP-2018</v>
          </cell>
        </row>
        <row r="5411">
          <cell r="A5411" t="str">
            <v>SEP-2018</v>
          </cell>
        </row>
        <row r="5412">
          <cell r="A5412" t="str">
            <v>SEP-2018</v>
          </cell>
        </row>
        <row r="5413">
          <cell r="A5413" t="str">
            <v>SEP-2018</v>
          </cell>
        </row>
        <row r="5414">
          <cell r="A5414" t="str">
            <v>SEP-2018</v>
          </cell>
        </row>
        <row r="5415">
          <cell r="A5415" t="str">
            <v>SEP-2018</v>
          </cell>
        </row>
        <row r="5416">
          <cell r="A5416" t="str">
            <v>SEP-2018</v>
          </cell>
        </row>
        <row r="5417">
          <cell r="A5417" t="str">
            <v>SEP-2018</v>
          </cell>
        </row>
        <row r="5418">
          <cell r="A5418" t="str">
            <v>SEP-2018</v>
          </cell>
        </row>
        <row r="5419">
          <cell r="A5419" t="str">
            <v>SEP-2018</v>
          </cell>
        </row>
        <row r="5420">
          <cell r="A5420" t="str">
            <v>SEP-2018</v>
          </cell>
        </row>
        <row r="5421">
          <cell r="A5421" t="str">
            <v>SEP-2018</v>
          </cell>
        </row>
        <row r="5422">
          <cell r="A5422" t="str">
            <v>SEP-2018</v>
          </cell>
        </row>
        <row r="5423">
          <cell r="A5423" t="str">
            <v>SEP-2018</v>
          </cell>
        </row>
        <row r="5424">
          <cell r="A5424" t="str">
            <v>SEP-2018</v>
          </cell>
        </row>
        <row r="5425">
          <cell r="A5425" t="str">
            <v>SEP-2018</v>
          </cell>
        </row>
        <row r="5426">
          <cell r="A5426" t="str">
            <v>SEP-2018</v>
          </cell>
        </row>
        <row r="5427">
          <cell r="A5427" t="str">
            <v>SEP-2018</v>
          </cell>
        </row>
        <row r="5428">
          <cell r="A5428" t="str">
            <v>SEP-2018</v>
          </cell>
        </row>
        <row r="5429">
          <cell r="A5429" t="str">
            <v>SEP-2018</v>
          </cell>
        </row>
        <row r="5430">
          <cell r="A5430" t="str">
            <v>SEP-2018</v>
          </cell>
        </row>
        <row r="5431">
          <cell r="A5431" t="str">
            <v>SEP-2018</v>
          </cell>
        </row>
        <row r="5432">
          <cell r="A5432" t="str">
            <v>SEP-2018</v>
          </cell>
        </row>
        <row r="5433">
          <cell r="A5433" t="str">
            <v>SEP-2018</v>
          </cell>
        </row>
        <row r="5434">
          <cell r="A5434" t="str">
            <v>SEP-2018</v>
          </cell>
        </row>
        <row r="5435">
          <cell r="A5435" t="str">
            <v>SEP-2018</v>
          </cell>
        </row>
        <row r="5436">
          <cell r="A5436" t="str">
            <v>SEP-2018</v>
          </cell>
        </row>
        <row r="5437">
          <cell r="A5437" t="str">
            <v>SEP-2018</v>
          </cell>
        </row>
        <row r="5438">
          <cell r="A5438" t="str">
            <v>SEP-2018</v>
          </cell>
        </row>
        <row r="5439">
          <cell r="A5439" t="str">
            <v>SEP-2018</v>
          </cell>
        </row>
        <row r="5440">
          <cell r="A5440" t="str">
            <v>SEP-2018</v>
          </cell>
        </row>
        <row r="5441">
          <cell r="A5441" t="str">
            <v>SEP-2018</v>
          </cell>
        </row>
        <row r="5442">
          <cell r="A5442" t="str">
            <v>SEP-2018</v>
          </cell>
        </row>
        <row r="5443">
          <cell r="A5443" t="str">
            <v>SEP-2018</v>
          </cell>
        </row>
        <row r="5444">
          <cell r="A5444" t="str">
            <v>SEP-2018</v>
          </cell>
        </row>
        <row r="5445">
          <cell r="A5445" t="str">
            <v>SEP-2018</v>
          </cell>
        </row>
        <row r="5446">
          <cell r="A5446" t="str">
            <v>SEP-2018</v>
          </cell>
        </row>
        <row r="5447">
          <cell r="A5447" t="str">
            <v>SEP-2018</v>
          </cell>
        </row>
        <row r="5448">
          <cell r="A5448" t="str">
            <v>SEP-2018</v>
          </cell>
        </row>
        <row r="5449">
          <cell r="A5449" t="str">
            <v>SEP-2018</v>
          </cell>
        </row>
        <row r="5450">
          <cell r="A5450" t="str">
            <v>SEP-2018</v>
          </cell>
        </row>
        <row r="5451">
          <cell r="A5451" t="str">
            <v>SEP-2018</v>
          </cell>
        </row>
        <row r="5452">
          <cell r="A5452" t="str">
            <v>SEP-2018</v>
          </cell>
        </row>
        <row r="5453">
          <cell r="A5453" t="str">
            <v>SEP-2018</v>
          </cell>
        </row>
        <row r="5454">
          <cell r="A5454" t="str">
            <v>SEP-2018</v>
          </cell>
        </row>
        <row r="5455">
          <cell r="A5455" t="str">
            <v>SEP-2018</v>
          </cell>
        </row>
        <row r="5456">
          <cell r="A5456" t="str">
            <v>SEP-2018</v>
          </cell>
        </row>
        <row r="5457">
          <cell r="A5457" t="str">
            <v>SEP-2018</v>
          </cell>
        </row>
        <row r="5458">
          <cell r="A5458" t="str">
            <v>SEP-2018</v>
          </cell>
        </row>
        <row r="5459">
          <cell r="A5459" t="str">
            <v>SEP-2018</v>
          </cell>
        </row>
        <row r="5460">
          <cell r="A5460" t="str">
            <v>SEP-2018</v>
          </cell>
        </row>
        <row r="5461">
          <cell r="A5461" t="str">
            <v>SEP-2018</v>
          </cell>
        </row>
        <row r="5462">
          <cell r="A5462" t="str">
            <v>SEP-2018</v>
          </cell>
        </row>
        <row r="5463">
          <cell r="A5463" t="str">
            <v>SEP-2018</v>
          </cell>
        </row>
        <row r="5464">
          <cell r="A5464" t="str">
            <v>SEP-2018</v>
          </cell>
        </row>
        <row r="5465">
          <cell r="A5465" t="str">
            <v>SEP-2018</v>
          </cell>
        </row>
        <row r="5466">
          <cell r="A5466" t="str">
            <v>SEP-2018</v>
          </cell>
        </row>
        <row r="5467">
          <cell r="A5467" t="str">
            <v>SEP-2018</v>
          </cell>
        </row>
        <row r="5468">
          <cell r="A5468" t="str">
            <v>SEP-2018</v>
          </cell>
        </row>
        <row r="5469">
          <cell r="A5469" t="str">
            <v>SEP-2018</v>
          </cell>
        </row>
        <row r="5470">
          <cell r="A5470" t="str">
            <v>SEP-2018</v>
          </cell>
        </row>
        <row r="5471">
          <cell r="A5471" t="str">
            <v>SEP-2018</v>
          </cell>
        </row>
        <row r="5472">
          <cell r="A5472" t="str">
            <v>SEP-2018</v>
          </cell>
        </row>
        <row r="5473">
          <cell r="A5473" t="str">
            <v>SEP-2018</v>
          </cell>
        </row>
        <row r="5474">
          <cell r="A5474" t="str">
            <v>SEP-2018</v>
          </cell>
        </row>
        <row r="5475">
          <cell r="A5475" t="str">
            <v>SEP-2018</v>
          </cell>
        </row>
        <row r="5476">
          <cell r="A5476" t="str">
            <v>SEP-2018</v>
          </cell>
        </row>
        <row r="5477">
          <cell r="A5477" t="str">
            <v>SEP-2018</v>
          </cell>
        </row>
        <row r="5478">
          <cell r="A5478" t="str">
            <v>SEP-2018</v>
          </cell>
        </row>
        <row r="5479">
          <cell r="A5479" t="str">
            <v>SEP-2018</v>
          </cell>
        </row>
        <row r="5480">
          <cell r="A5480" t="str">
            <v>SEP-2018</v>
          </cell>
        </row>
        <row r="5481">
          <cell r="A5481" t="str">
            <v>SEP-2018</v>
          </cell>
        </row>
        <row r="5482">
          <cell r="A5482" t="str">
            <v>SEP-2018</v>
          </cell>
        </row>
        <row r="5483">
          <cell r="A5483" t="str">
            <v>SEP-2018</v>
          </cell>
        </row>
        <row r="5484">
          <cell r="A5484" t="str">
            <v>SEP-2018</v>
          </cell>
        </row>
        <row r="5485">
          <cell r="A5485" t="str">
            <v>SEP-2018</v>
          </cell>
        </row>
        <row r="5486">
          <cell r="A5486" t="str">
            <v>SEP-2018</v>
          </cell>
        </row>
        <row r="5487">
          <cell r="A5487" t="str">
            <v>SEP-2018</v>
          </cell>
        </row>
        <row r="5488">
          <cell r="A5488" t="str">
            <v>SEP-2018</v>
          </cell>
        </row>
        <row r="5489">
          <cell r="A5489" t="str">
            <v>SEP-2018</v>
          </cell>
        </row>
        <row r="5490">
          <cell r="A5490" t="str">
            <v>SEP-2018</v>
          </cell>
        </row>
        <row r="5491">
          <cell r="A5491" t="str">
            <v>SEP-2018</v>
          </cell>
        </row>
        <row r="5492">
          <cell r="A5492" t="str">
            <v>SEP-2018</v>
          </cell>
        </row>
        <row r="5493">
          <cell r="A5493" t="str">
            <v>SEP-2018</v>
          </cell>
        </row>
        <row r="5494">
          <cell r="A5494" t="str">
            <v>SEP-2018</v>
          </cell>
        </row>
        <row r="5495">
          <cell r="A5495" t="str">
            <v>SEP-2018</v>
          </cell>
        </row>
        <row r="5496">
          <cell r="A5496" t="str">
            <v>SEP-2018</v>
          </cell>
        </row>
        <row r="5497">
          <cell r="A5497" t="str">
            <v>SEP-2018</v>
          </cell>
        </row>
        <row r="5498">
          <cell r="A5498" t="str">
            <v>SEP-2018</v>
          </cell>
        </row>
        <row r="5499">
          <cell r="A5499" t="str">
            <v>SEP-2018</v>
          </cell>
        </row>
        <row r="5500">
          <cell r="A5500" t="str">
            <v>SEP-2018</v>
          </cell>
        </row>
        <row r="5501">
          <cell r="A5501" t="str">
            <v>SEP-2018</v>
          </cell>
        </row>
        <row r="5502">
          <cell r="A5502" t="str">
            <v>SEP-2018</v>
          </cell>
        </row>
        <row r="5503">
          <cell r="A5503" t="str">
            <v>SEP-2018</v>
          </cell>
        </row>
        <row r="5504">
          <cell r="A5504" t="str">
            <v>SEP-2018</v>
          </cell>
        </row>
        <row r="5505">
          <cell r="A5505" t="str">
            <v>SEP-2018</v>
          </cell>
        </row>
        <row r="5506">
          <cell r="A5506" t="str">
            <v>SEP-2018</v>
          </cell>
        </row>
        <row r="5507">
          <cell r="A5507" t="str">
            <v>SEP-2018</v>
          </cell>
        </row>
        <row r="5508">
          <cell r="A5508" t="str">
            <v>SEP-2018</v>
          </cell>
        </row>
        <row r="5509">
          <cell r="A5509" t="str">
            <v>SEP-2018</v>
          </cell>
        </row>
        <row r="5510">
          <cell r="A5510" t="str">
            <v>SEP-2018</v>
          </cell>
        </row>
        <row r="5511">
          <cell r="A5511" t="str">
            <v>SEP-2018</v>
          </cell>
        </row>
        <row r="5512">
          <cell r="A5512" t="str">
            <v>SEP-2018</v>
          </cell>
        </row>
        <row r="5513">
          <cell r="A5513" t="str">
            <v>SEP-2018</v>
          </cell>
        </row>
        <row r="5514">
          <cell r="A5514" t="str">
            <v>SEP-2018</v>
          </cell>
        </row>
        <row r="5515">
          <cell r="A5515" t="str">
            <v>SEP-2018</v>
          </cell>
        </row>
        <row r="5516">
          <cell r="A5516" t="str">
            <v>SEP-2018</v>
          </cell>
        </row>
        <row r="5517">
          <cell r="A5517" t="str">
            <v>SEP-2018</v>
          </cell>
        </row>
        <row r="5518">
          <cell r="A5518" t="str">
            <v>SEP-2018</v>
          </cell>
        </row>
        <row r="5519">
          <cell r="A5519" t="str">
            <v>SEP-2018</v>
          </cell>
        </row>
        <row r="5520">
          <cell r="A5520" t="str">
            <v>SEP-2018</v>
          </cell>
        </row>
        <row r="5521">
          <cell r="A5521" t="str">
            <v>SEP-2018</v>
          </cell>
        </row>
        <row r="5522">
          <cell r="A5522" t="str">
            <v>SEP-2018</v>
          </cell>
        </row>
        <row r="5523">
          <cell r="A5523" t="str">
            <v>SEP-2018</v>
          </cell>
        </row>
        <row r="5524">
          <cell r="A5524" t="str">
            <v>SEP-2018</v>
          </cell>
        </row>
        <row r="5525">
          <cell r="A5525" t="str">
            <v>SEP-2018</v>
          </cell>
        </row>
        <row r="5526">
          <cell r="A5526" t="str">
            <v>SEP-2018</v>
          </cell>
        </row>
        <row r="5527">
          <cell r="A5527" t="str">
            <v>SEP-2018</v>
          </cell>
        </row>
        <row r="5528">
          <cell r="A5528" t="str">
            <v>SEP-2018</v>
          </cell>
        </row>
        <row r="5529">
          <cell r="A5529" t="str">
            <v>SEP-2018</v>
          </cell>
        </row>
        <row r="5530">
          <cell r="A5530" t="str">
            <v>SEP-2018</v>
          </cell>
        </row>
        <row r="5531">
          <cell r="A5531" t="str">
            <v>SEP-2018</v>
          </cell>
        </row>
        <row r="5532">
          <cell r="A5532" t="str">
            <v>SEP-2018</v>
          </cell>
        </row>
        <row r="5533">
          <cell r="A5533" t="str">
            <v>SEP-2018</v>
          </cell>
        </row>
        <row r="5534">
          <cell r="A5534" t="str">
            <v>SEP-2018</v>
          </cell>
        </row>
        <row r="5535">
          <cell r="A5535" t="str">
            <v>SEP-2018</v>
          </cell>
        </row>
        <row r="5536">
          <cell r="A5536" t="str">
            <v>SEP-2018</v>
          </cell>
        </row>
        <row r="5537">
          <cell r="A5537" t="str">
            <v>SEP-2018</v>
          </cell>
        </row>
        <row r="5538">
          <cell r="A5538" t="str">
            <v>SEP-2018</v>
          </cell>
        </row>
        <row r="5539">
          <cell r="A5539" t="str">
            <v>SEP-2018</v>
          </cell>
        </row>
        <row r="5540">
          <cell r="A5540" t="str">
            <v>SEP-2018</v>
          </cell>
        </row>
        <row r="5541">
          <cell r="A5541" t="str">
            <v>SEP-2018</v>
          </cell>
        </row>
        <row r="5542">
          <cell r="A5542" t="str">
            <v>SEP-2018</v>
          </cell>
        </row>
        <row r="5543">
          <cell r="A5543" t="str">
            <v>SEP-2018</v>
          </cell>
        </row>
        <row r="5544">
          <cell r="A5544" t="str">
            <v>SEP-2018</v>
          </cell>
        </row>
        <row r="5545">
          <cell r="A5545" t="str">
            <v>SEP-2018</v>
          </cell>
        </row>
        <row r="5546">
          <cell r="A5546" t="str">
            <v>SEP-2018</v>
          </cell>
        </row>
        <row r="5547">
          <cell r="A5547" t="str">
            <v>SEP-2018</v>
          </cell>
        </row>
        <row r="5548">
          <cell r="A5548" t="str">
            <v>SEP-2018</v>
          </cell>
        </row>
        <row r="5549">
          <cell r="A5549" t="str">
            <v>SEP-2018</v>
          </cell>
        </row>
        <row r="5550">
          <cell r="A5550" t="str">
            <v>SEP-2018</v>
          </cell>
        </row>
        <row r="5551">
          <cell r="A5551" t="str">
            <v>SEP-2018</v>
          </cell>
        </row>
        <row r="5552">
          <cell r="A5552" t="str">
            <v>SEP-2018</v>
          </cell>
        </row>
        <row r="5553">
          <cell r="A5553" t="str">
            <v>SEP-2018</v>
          </cell>
        </row>
        <row r="5554">
          <cell r="A5554" t="str">
            <v>SEP-2018</v>
          </cell>
        </row>
        <row r="5555">
          <cell r="A5555" t="str">
            <v>SEP-2018</v>
          </cell>
        </row>
        <row r="5556">
          <cell r="A5556" t="str">
            <v>SEP-2018</v>
          </cell>
        </row>
        <row r="5557">
          <cell r="A5557" t="str">
            <v>SEP-2018</v>
          </cell>
        </row>
        <row r="5558">
          <cell r="A5558" t="str">
            <v>SEP-2018</v>
          </cell>
        </row>
        <row r="5559">
          <cell r="A5559" t="str">
            <v>SEP-2018</v>
          </cell>
        </row>
        <row r="5560">
          <cell r="A5560" t="str">
            <v>SEP-2018</v>
          </cell>
        </row>
        <row r="5561">
          <cell r="A5561" t="str">
            <v>SEP-2018</v>
          </cell>
        </row>
        <row r="5562">
          <cell r="A5562" t="str">
            <v>SEP-2018</v>
          </cell>
        </row>
        <row r="5563">
          <cell r="A5563" t="str">
            <v>SEP-2018</v>
          </cell>
        </row>
        <row r="5564">
          <cell r="A5564" t="str">
            <v>SEP-2018</v>
          </cell>
        </row>
        <row r="5565">
          <cell r="A5565" t="str">
            <v>SEP-2018</v>
          </cell>
        </row>
        <row r="5566">
          <cell r="A5566" t="str">
            <v>SEP-2018</v>
          </cell>
        </row>
        <row r="5567">
          <cell r="A5567" t="str">
            <v>SEP-2018</v>
          </cell>
        </row>
        <row r="5568">
          <cell r="A5568" t="str">
            <v>SEP-2018</v>
          </cell>
        </row>
        <row r="5569">
          <cell r="A5569" t="str">
            <v>SEP-2018</v>
          </cell>
        </row>
        <row r="5570">
          <cell r="A5570" t="str">
            <v>SEP-2018</v>
          </cell>
        </row>
        <row r="5571">
          <cell r="A5571" t="str">
            <v>SEP-2018</v>
          </cell>
        </row>
        <row r="5572">
          <cell r="A5572" t="str">
            <v>SEP-2018</v>
          </cell>
        </row>
        <row r="5573">
          <cell r="A5573" t="str">
            <v>SEP-2018</v>
          </cell>
        </row>
        <row r="5574">
          <cell r="A5574" t="str">
            <v>SEP-2018</v>
          </cell>
        </row>
        <row r="5575">
          <cell r="A5575" t="str">
            <v>SEP-2018</v>
          </cell>
        </row>
        <row r="5576">
          <cell r="A5576" t="str">
            <v>SEP-2018</v>
          </cell>
        </row>
        <row r="5577">
          <cell r="A5577" t="str">
            <v>SEP-2018</v>
          </cell>
        </row>
        <row r="5578">
          <cell r="A5578" t="str">
            <v>SEP-2018</v>
          </cell>
        </row>
        <row r="5579">
          <cell r="A5579" t="str">
            <v>SEP-2018</v>
          </cell>
        </row>
        <row r="5580">
          <cell r="A5580" t="str">
            <v>SEP-2018</v>
          </cell>
        </row>
        <row r="5581">
          <cell r="A5581" t="str">
            <v>SEP-2018</v>
          </cell>
        </row>
        <row r="5582">
          <cell r="A5582" t="str">
            <v>SEP-2018</v>
          </cell>
        </row>
        <row r="5583">
          <cell r="A5583" t="str">
            <v>SEP-2018</v>
          </cell>
        </row>
        <row r="5584">
          <cell r="A5584" t="str">
            <v>SEP-2018</v>
          </cell>
        </row>
        <row r="5585">
          <cell r="A5585" t="str">
            <v>SEP-2018</v>
          </cell>
        </row>
        <row r="5586">
          <cell r="A5586" t="str">
            <v>SEP-2018</v>
          </cell>
        </row>
        <row r="5587">
          <cell r="A5587" t="str">
            <v>SEP-2018</v>
          </cell>
        </row>
        <row r="5588">
          <cell r="A5588" t="str">
            <v>SEP-2018</v>
          </cell>
        </row>
        <row r="5589">
          <cell r="A5589" t="str">
            <v>SEP-2018</v>
          </cell>
        </row>
        <row r="5590">
          <cell r="A5590" t="str">
            <v>SEP-2018</v>
          </cell>
        </row>
        <row r="5591">
          <cell r="A5591" t="str">
            <v>SEP-2018</v>
          </cell>
        </row>
        <row r="5592">
          <cell r="A5592" t="str">
            <v>SEP-2018</v>
          </cell>
        </row>
        <row r="5593">
          <cell r="A5593" t="str">
            <v>SEP-2018</v>
          </cell>
        </row>
        <row r="5594">
          <cell r="A5594" t="str">
            <v>SEP-2018</v>
          </cell>
        </row>
        <row r="5595">
          <cell r="A5595" t="str">
            <v>SEP-2018</v>
          </cell>
        </row>
        <row r="5596">
          <cell r="A5596" t="str">
            <v>SEP-2018</v>
          </cell>
        </row>
        <row r="5597">
          <cell r="A5597" t="str">
            <v>SEP-2018</v>
          </cell>
        </row>
        <row r="5598">
          <cell r="A5598" t="str">
            <v>SEP-2018</v>
          </cell>
        </row>
        <row r="5599">
          <cell r="A5599" t="str">
            <v>SEP-2018</v>
          </cell>
        </row>
        <row r="5600">
          <cell r="A5600" t="str">
            <v>SEP-2018</v>
          </cell>
        </row>
        <row r="5601">
          <cell r="A5601" t="str">
            <v>SEP-2018</v>
          </cell>
        </row>
        <row r="5602">
          <cell r="A5602" t="str">
            <v>SEP-2018</v>
          </cell>
        </row>
        <row r="5603">
          <cell r="A5603" t="str">
            <v>SEP-2018</v>
          </cell>
        </row>
        <row r="5604">
          <cell r="A5604" t="str">
            <v>SEP-2018</v>
          </cell>
        </row>
        <row r="5605">
          <cell r="A5605" t="str">
            <v>SEP-2018</v>
          </cell>
        </row>
        <row r="5606">
          <cell r="A5606" t="str">
            <v>SEP-2018</v>
          </cell>
        </row>
        <row r="5607">
          <cell r="A5607" t="str">
            <v>SEP-2018</v>
          </cell>
        </row>
        <row r="5608">
          <cell r="A5608" t="str">
            <v>SEP-2018</v>
          </cell>
        </row>
        <row r="5609">
          <cell r="A5609" t="str">
            <v>SEP-2018</v>
          </cell>
        </row>
        <row r="5610">
          <cell r="A5610" t="str">
            <v>SEP-2018</v>
          </cell>
        </row>
        <row r="5611">
          <cell r="A5611" t="str">
            <v>SEP-2018</v>
          </cell>
        </row>
        <row r="5612">
          <cell r="A5612" t="str">
            <v>SEP-2018</v>
          </cell>
        </row>
        <row r="5613">
          <cell r="A5613" t="str">
            <v>SEP-2018</v>
          </cell>
        </row>
        <row r="5614">
          <cell r="A5614" t="str">
            <v>SEP-2018</v>
          </cell>
        </row>
        <row r="5615">
          <cell r="A5615" t="str">
            <v>SEP-2018</v>
          </cell>
        </row>
        <row r="5616">
          <cell r="A5616" t="str">
            <v>SEP-2018</v>
          </cell>
        </row>
        <row r="5617">
          <cell r="A5617" t="str">
            <v>SEP-2018</v>
          </cell>
        </row>
        <row r="5618">
          <cell r="A5618" t="str">
            <v>SEP-2018</v>
          </cell>
        </row>
        <row r="5619">
          <cell r="A5619" t="str">
            <v>SEP-2018</v>
          </cell>
        </row>
        <row r="5620">
          <cell r="A5620" t="str">
            <v>SEP-2018</v>
          </cell>
        </row>
        <row r="5621">
          <cell r="A5621" t="str">
            <v>SEP-2018</v>
          </cell>
        </row>
        <row r="5622">
          <cell r="A5622" t="str">
            <v>SEP-2018</v>
          </cell>
        </row>
        <row r="5623">
          <cell r="A5623" t="str">
            <v>SEP-2018</v>
          </cell>
        </row>
        <row r="5624">
          <cell r="A5624" t="str">
            <v>SEP-2018</v>
          </cell>
        </row>
        <row r="5625">
          <cell r="A5625" t="str">
            <v>SEP-2018</v>
          </cell>
        </row>
        <row r="5626">
          <cell r="A5626" t="str">
            <v>SEP-2018</v>
          </cell>
        </row>
        <row r="5627">
          <cell r="A5627" t="str">
            <v>SEP-2018</v>
          </cell>
        </row>
        <row r="5628">
          <cell r="A5628" t="str">
            <v>SEP-2018</v>
          </cell>
        </row>
        <row r="5629">
          <cell r="A5629" t="str">
            <v>SEP-2018</v>
          </cell>
        </row>
        <row r="5630">
          <cell r="A5630" t="str">
            <v>SEP-2018</v>
          </cell>
        </row>
        <row r="5631">
          <cell r="A5631" t="str">
            <v>SEP-2018</v>
          </cell>
        </row>
        <row r="5632">
          <cell r="A5632" t="str">
            <v>SEP-2018</v>
          </cell>
        </row>
        <row r="5633">
          <cell r="A5633" t="str">
            <v>SEP-2018</v>
          </cell>
        </row>
        <row r="5634">
          <cell r="A5634" t="str">
            <v>SEP-2018</v>
          </cell>
        </row>
        <row r="5635">
          <cell r="A5635" t="str">
            <v>SEP-2018</v>
          </cell>
        </row>
        <row r="5636">
          <cell r="A5636" t="str">
            <v>SEP-2018</v>
          </cell>
        </row>
        <row r="5637">
          <cell r="A5637" t="str">
            <v>SEP-2018</v>
          </cell>
        </row>
        <row r="5638">
          <cell r="A5638" t="str">
            <v>SEP-2018</v>
          </cell>
        </row>
        <row r="5639">
          <cell r="A5639" t="str">
            <v>SEP-2018</v>
          </cell>
        </row>
        <row r="5640">
          <cell r="A5640" t="str">
            <v>SEP-2018</v>
          </cell>
        </row>
        <row r="5641">
          <cell r="A5641" t="str">
            <v>SEP-2018</v>
          </cell>
        </row>
        <row r="5642">
          <cell r="A5642" t="str">
            <v>SEP-2018</v>
          </cell>
        </row>
        <row r="5643">
          <cell r="A5643" t="str">
            <v>SEP-2018</v>
          </cell>
        </row>
        <row r="5644">
          <cell r="A5644" t="str">
            <v>SEP-2018</v>
          </cell>
        </row>
        <row r="5645">
          <cell r="A5645" t="str">
            <v>SEP-2018</v>
          </cell>
        </row>
        <row r="5646">
          <cell r="A5646" t="str">
            <v>SEP-2018</v>
          </cell>
        </row>
        <row r="5647">
          <cell r="A5647" t="str">
            <v>SEP-2018</v>
          </cell>
        </row>
        <row r="5648">
          <cell r="A5648" t="str">
            <v>SEP-2018</v>
          </cell>
        </row>
        <row r="5649">
          <cell r="A5649" t="str">
            <v>SEP-2018</v>
          </cell>
        </row>
        <row r="5650">
          <cell r="A5650" t="str">
            <v>SEP-2018</v>
          </cell>
        </row>
        <row r="5651">
          <cell r="A5651" t="str">
            <v>SEP-2018</v>
          </cell>
        </row>
        <row r="5652">
          <cell r="A5652" t="str">
            <v>SEP-2018</v>
          </cell>
        </row>
        <row r="5653">
          <cell r="A5653" t="str">
            <v>SEP-2018</v>
          </cell>
        </row>
        <row r="5654">
          <cell r="A5654" t="str">
            <v>SEP-2018</v>
          </cell>
        </row>
        <row r="5655">
          <cell r="A5655" t="str">
            <v>SEP-2018</v>
          </cell>
        </row>
        <row r="5656">
          <cell r="A5656" t="str">
            <v>SEP-2018</v>
          </cell>
        </row>
        <row r="5657">
          <cell r="A5657" t="str">
            <v>SEP-2018</v>
          </cell>
        </row>
        <row r="5658">
          <cell r="A5658" t="str">
            <v>SEP-2018</v>
          </cell>
        </row>
        <row r="5659">
          <cell r="A5659" t="str">
            <v>SEP-2018</v>
          </cell>
        </row>
        <row r="5660">
          <cell r="A5660" t="str">
            <v>SEP-2018</v>
          </cell>
        </row>
        <row r="5661">
          <cell r="A5661" t="str">
            <v>SEP-2018</v>
          </cell>
        </row>
        <row r="5662">
          <cell r="A5662" t="str">
            <v>SEP-2018</v>
          </cell>
        </row>
        <row r="5663">
          <cell r="A5663" t="str">
            <v>SEP-2018</v>
          </cell>
        </row>
        <row r="5664">
          <cell r="A5664" t="str">
            <v>SEP-2018</v>
          </cell>
        </row>
        <row r="5665">
          <cell r="A5665" t="str">
            <v>SEP-2018</v>
          </cell>
        </row>
        <row r="5666">
          <cell r="A5666" t="str">
            <v>SEP-2018</v>
          </cell>
        </row>
        <row r="5667">
          <cell r="A5667" t="str">
            <v>SEP-2018</v>
          </cell>
        </row>
        <row r="5668">
          <cell r="A5668" t="str">
            <v>SEP-2018</v>
          </cell>
        </row>
        <row r="5669">
          <cell r="A5669" t="str">
            <v>SEP-2018</v>
          </cell>
        </row>
        <row r="5670">
          <cell r="A5670" t="str">
            <v>SEP-2018</v>
          </cell>
        </row>
        <row r="5671">
          <cell r="A5671" t="str">
            <v>SEP-2018</v>
          </cell>
        </row>
        <row r="5672">
          <cell r="A5672" t="str">
            <v>SEP-2018</v>
          </cell>
        </row>
        <row r="5673">
          <cell r="A5673" t="str">
            <v>SEP-2018</v>
          </cell>
        </row>
        <row r="5674">
          <cell r="A5674" t="str">
            <v>SEP-2018</v>
          </cell>
        </row>
        <row r="5675">
          <cell r="A5675" t="str">
            <v>SEP-2018</v>
          </cell>
        </row>
        <row r="5676">
          <cell r="A5676" t="str">
            <v>SEP-2018</v>
          </cell>
        </row>
        <row r="5677">
          <cell r="A5677" t="str">
            <v>SEP-2018</v>
          </cell>
        </row>
        <row r="5678">
          <cell r="A5678" t="str">
            <v>SEP-2018</v>
          </cell>
        </row>
        <row r="5679">
          <cell r="A5679" t="str">
            <v>SEP-2018</v>
          </cell>
        </row>
        <row r="5680">
          <cell r="A5680" t="str">
            <v>SEP-2018</v>
          </cell>
        </row>
        <row r="5681">
          <cell r="A5681" t="str">
            <v>SEP-2018</v>
          </cell>
        </row>
        <row r="5682">
          <cell r="A5682" t="str">
            <v>SEP-2018</v>
          </cell>
        </row>
        <row r="5683">
          <cell r="A5683" t="str">
            <v>SEP-2018</v>
          </cell>
        </row>
        <row r="5684">
          <cell r="A5684" t="str">
            <v>SEP-2018</v>
          </cell>
        </row>
        <row r="5685">
          <cell r="A5685" t="str">
            <v>SEP-2018</v>
          </cell>
        </row>
        <row r="5686">
          <cell r="A5686" t="str">
            <v>SEP-2018</v>
          </cell>
        </row>
        <row r="5687">
          <cell r="A5687" t="str">
            <v>SEP-2018</v>
          </cell>
        </row>
        <row r="5688">
          <cell r="A5688" t="str">
            <v>SEP-2018</v>
          </cell>
        </row>
        <row r="5689">
          <cell r="A5689" t="str">
            <v>SEP-2018</v>
          </cell>
        </row>
        <row r="5690">
          <cell r="A5690" t="str">
            <v>SEP-2018</v>
          </cell>
        </row>
        <row r="5691">
          <cell r="A5691" t="str">
            <v>SEP-2018</v>
          </cell>
        </row>
        <row r="5692">
          <cell r="A5692" t="str">
            <v>SEP-2018</v>
          </cell>
        </row>
        <row r="5693">
          <cell r="A5693" t="str">
            <v>SEP-2018</v>
          </cell>
        </row>
        <row r="5694">
          <cell r="A5694" t="str">
            <v>SEP-2018</v>
          </cell>
        </row>
        <row r="5695">
          <cell r="A5695" t="str">
            <v>SEP-2018</v>
          </cell>
        </row>
        <row r="5696">
          <cell r="A5696" t="str">
            <v>SEP-2018</v>
          </cell>
        </row>
        <row r="5697">
          <cell r="A5697" t="str">
            <v>SEP-2018</v>
          </cell>
        </row>
        <row r="5698">
          <cell r="A5698" t="str">
            <v>SEP-2018</v>
          </cell>
        </row>
        <row r="5699">
          <cell r="A5699" t="str">
            <v>SEP-2018</v>
          </cell>
        </row>
        <row r="5700">
          <cell r="A5700" t="str">
            <v>SEP-2018</v>
          </cell>
        </row>
        <row r="5701">
          <cell r="A5701" t="str">
            <v>SEP-2018</v>
          </cell>
        </row>
        <row r="5702">
          <cell r="A5702" t="str">
            <v>SEP-2018</v>
          </cell>
        </row>
        <row r="5703">
          <cell r="A5703" t="str">
            <v>SEP-2018</v>
          </cell>
        </row>
        <row r="5704">
          <cell r="A5704" t="str">
            <v>SEP-2018</v>
          </cell>
        </row>
        <row r="5705">
          <cell r="A5705" t="str">
            <v>SEP-2018</v>
          </cell>
        </row>
        <row r="5706">
          <cell r="A5706" t="str">
            <v>SEP-2018</v>
          </cell>
        </row>
        <row r="5707">
          <cell r="A5707" t="str">
            <v>SEP-2018</v>
          </cell>
        </row>
        <row r="5708">
          <cell r="A5708" t="str">
            <v>SEP-2018</v>
          </cell>
        </row>
        <row r="5709">
          <cell r="A5709" t="str">
            <v>SEP-2018</v>
          </cell>
        </row>
        <row r="5710">
          <cell r="A5710" t="str">
            <v>SEP-2018</v>
          </cell>
        </row>
        <row r="5711">
          <cell r="A5711" t="str">
            <v>SEP-2018</v>
          </cell>
        </row>
        <row r="5712">
          <cell r="A5712" t="str">
            <v>SEP-2018</v>
          </cell>
        </row>
        <row r="5713">
          <cell r="A5713" t="str">
            <v>SEP-2018</v>
          </cell>
        </row>
        <row r="5714">
          <cell r="A5714" t="str">
            <v>SEP-2018</v>
          </cell>
        </row>
        <row r="5715">
          <cell r="A5715" t="str">
            <v>SEP-2018</v>
          </cell>
        </row>
        <row r="5716">
          <cell r="A5716" t="str">
            <v>SEP-2018</v>
          </cell>
        </row>
        <row r="5717">
          <cell r="A5717" t="str">
            <v>SEP-2018</v>
          </cell>
        </row>
        <row r="5718">
          <cell r="A5718" t="str">
            <v>SEP-2018</v>
          </cell>
        </row>
        <row r="5719">
          <cell r="A5719" t="str">
            <v>SEP-2018</v>
          </cell>
        </row>
        <row r="5720">
          <cell r="A5720" t="str">
            <v>SEP-2018</v>
          </cell>
        </row>
        <row r="5721">
          <cell r="A5721" t="str">
            <v>SEP-2018</v>
          </cell>
        </row>
        <row r="5722">
          <cell r="A5722" t="str">
            <v>SEP-2018</v>
          </cell>
        </row>
        <row r="5723">
          <cell r="A5723" t="str">
            <v>SEP-2018</v>
          </cell>
        </row>
        <row r="5724">
          <cell r="A5724" t="str">
            <v>SEP-2018</v>
          </cell>
        </row>
        <row r="5725">
          <cell r="A5725" t="str">
            <v>SEP-2018</v>
          </cell>
        </row>
        <row r="5726">
          <cell r="A5726" t="str">
            <v>SEP-2018</v>
          </cell>
        </row>
        <row r="5727">
          <cell r="A5727" t="str">
            <v>SEP-2018</v>
          </cell>
        </row>
        <row r="5728">
          <cell r="A5728" t="str">
            <v>SEP-2018</v>
          </cell>
        </row>
        <row r="5729">
          <cell r="A5729" t="str">
            <v>SEP-2018</v>
          </cell>
        </row>
        <row r="5730">
          <cell r="A5730" t="str">
            <v>SEP-2018</v>
          </cell>
        </row>
        <row r="5731">
          <cell r="A5731" t="str">
            <v>SEP-2018</v>
          </cell>
        </row>
        <row r="5732">
          <cell r="A5732" t="str">
            <v>SEP-2018</v>
          </cell>
        </row>
        <row r="5733">
          <cell r="A5733" t="str">
            <v>SEP-2018</v>
          </cell>
        </row>
        <row r="5734">
          <cell r="A5734" t="str">
            <v>SEP-2018</v>
          </cell>
        </row>
        <row r="5735">
          <cell r="A5735" t="str">
            <v>SEP-2018</v>
          </cell>
        </row>
        <row r="5736">
          <cell r="A5736" t="str">
            <v>SEP-2018</v>
          </cell>
        </row>
        <row r="5737">
          <cell r="A5737" t="str">
            <v>SEP-2018</v>
          </cell>
        </row>
        <row r="5738">
          <cell r="A5738" t="str">
            <v>SEP-2018</v>
          </cell>
        </row>
        <row r="5739">
          <cell r="A5739" t="str">
            <v>SEP-2018</v>
          </cell>
        </row>
        <row r="5740">
          <cell r="A5740" t="str">
            <v>SEP-2018</v>
          </cell>
        </row>
        <row r="5741">
          <cell r="A5741" t="str">
            <v>SEP-2018</v>
          </cell>
        </row>
        <row r="5742">
          <cell r="A5742" t="str">
            <v>SEP-2018</v>
          </cell>
        </row>
        <row r="5743">
          <cell r="A5743" t="str">
            <v>SEP-2018</v>
          </cell>
        </row>
        <row r="5744">
          <cell r="A5744" t="str">
            <v>SEP-2018</v>
          </cell>
        </row>
        <row r="5745">
          <cell r="A5745" t="str">
            <v>SEP-2018</v>
          </cell>
        </row>
        <row r="5746">
          <cell r="A5746" t="str">
            <v>SEP-2018</v>
          </cell>
        </row>
        <row r="5747">
          <cell r="A5747" t="str">
            <v>SEP-2018</v>
          </cell>
        </row>
        <row r="5748">
          <cell r="A5748" t="str">
            <v>SEP-2018</v>
          </cell>
        </row>
        <row r="5749">
          <cell r="A5749" t="str">
            <v>SEP-2018</v>
          </cell>
        </row>
        <row r="5750">
          <cell r="A5750" t="str">
            <v>SEP-2018</v>
          </cell>
        </row>
        <row r="5751">
          <cell r="A5751" t="str">
            <v>SEP-2018</v>
          </cell>
        </row>
        <row r="5752">
          <cell r="A5752" t="str">
            <v>SEP-2018</v>
          </cell>
        </row>
        <row r="5753">
          <cell r="A5753" t="str">
            <v>SEP-2018</v>
          </cell>
        </row>
        <row r="5754">
          <cell r="A5754" t="str">
            <v>SEP-2018</v>
          </cell>
        </row>
        <row r="5755">
          <cell r="A5755" t="str">
            <v>SEP-2018</v>
          </cell>
        </row>
        <row r="5756">
          <cell r="A5756" t="str">
            <v>SEP-2018</v>
          </cell>
        </row>
        <row r="5757">
          <cell r="A5757" t="str">
            <v>SEP-2018</v>
          </cell>
        </row>
        <row r="5758">
          <cell r="A5758" t="str">
            <v>SEP-2018</v>
          </cell>
        </row>
        <row r="5759">
          <cell r="A5759" t="str">
            <v>SEP-2018</v>
          </cell>
        </row>
        <row r="5760">
          <cell r="A5760" t="str">
            <v>SEP-2018</v>
          </cell>
        </row>
        <row r="5761">
          <cell r="A5761" t="str">
            <v>SEP-2018</v>
          </cell>
        </row>
        <row r="5762">
          <cell r="A5762" t="str">
            <v>SEP-2018</v>
          </cell>
        </row>
        <row r="5763">
          <cell r="A5763" t="str">
            <v>SEP-2018</v>
          </cell>
        </row>
        <row r="5764">
          <cell r="A5764" t="str">
            <v>SEP-2018</v>
          </cell>
        </row>
        <row r="5765">
          <cell r="A5765" t="str">
            <v>SEP-2018</v>
          </cell>
        </row>
        <row r="5766">
          <cell r="A5766" t="str">
            <v>SEP-2018</v>
          </cell>
        </row>
        <row r="5767">
          <cell r="A5767" t="str">
            <v>SEP-2018</v>
          </cell>
        </row>
        <row r="5768">
          <cell r="A5768" t="str">
            <v>SEP-2018</v>
          </cell>
        </row>
        <row r="5769">
          <cell r="A5769" t="str">
            <v>SEP-2018</v>
          </cell>
        </row>
        <row r="5770">
          <cell r="A5770" t="str">
            <v>SEP-2018</v>
          </cell>
        </row>
        <row r="5771">
          <cell r="A5771" t="str">
            <v>SEP-2018</v>
          </cell>
        </row>
        <row r="5772">
          <cell r="A5772" t="str">
            <v>SEP-2018</v>
          </cell>
        </row>
        <row r="5773">
          <cell r="A5773" t="str">
            <v>SEP-2018</v>
          </cell>
        </row>
        <row r="5774">
          <cell r="A5774" t="str">
            <v>SEP-2018</v>
          </cell>
        </row>
        <row r="5775">
          <cell r="A5775" t="str">
            <v>SEP-2018</v>
          </cell>
        </row>
        <row r="5776">
          <cell r="A5776" t="str">
            <v>SEP-2018</v>
          </cell>
        </row>
        <row r="5777">
          <cell r="A5777" t="str">
            <v>SEP-2018</v>
          </cell>
        </row>
        <row r="5778">
          <cell r="A5778" t="str">
            <v>SEP-2018</v>
          </cell>
        </row>
        <row r="5779">
          <cell r="A5779" t="str">
            <v>SEP-2018</v>
          </cell>
        </row>
        <row r="5780">
          <cell r="A5780" t="str">
            <v>SEP-2018</v>
          </cell>
        </row>
        <row r="5781">
          <cell r="A5781" t="str">
            <v>SEP-2018</v>
          </cell>
        </row>
        <row r="5782">
          <cell r="A5782" t="str">
            <v>SEP-2018</v>
          </cell>
        </row>
        <row r="5783">
          <cell r="A5783" t="str">
            <v>SEP-2018</v>
          </cell>
        </row>
        <row r="5784">
          <cell r="A5784" t="str">
            <v>SEP-2018</v>
          </cell>
        </row>
        <row r="5785">
          <cell r="A5785" t="str">
            <v>SEP-2018</v>
          </cell>
        </row>
        <row r="5786">
          <cell r="A5786" t="str">
            <v>SEP-2018</v>
          </cell>
        </row>
        <row r="5787">
          <cell r="A5787" t="str">
            <v>SEP-2018</v>
          </cell>
        </row>
        <row r="5788">
          <cell r="A5788" t="str">
            <v>SEP-2018</v>
          </cell>
        </row>
        <row r="5789">
          <cell r="A5789" t="str">
            <v>SEP-2018</v>
          </cell>
        </row>
        <row r="5790">
          <cell r="A5790" t="str">
            <v>SEP-2018</v>
          </cell>
        </row>
        <row r="5791">
          <cell r="A5791" t="str">
            <v>SEP-2018</v>
          </cell>
        </row>
        <row r="5792">
          <cell r="A5792" t="str">
            <v>SEP-2018</v>
          </cell>
        </row>
        <row r="5793">
          <cell r="A5793" t="str">
            <v>SEP-2018</v>
          </cell>
        </row>
        <row r="5794">
          <cell r="A5794" t="str">
            <v>SEP-2018</v>
          </cell>
        </row>
        <row r="5795">
          <cell r="A5795" t="str">
            <v>SEP-2018</v>
          </cell>
        </row>
        <row r="5796">
          <cell r="A5796" t="str">
            <v>SEP-2018</v>
          </cell>
        </row>
        <row r="5797">
          <cell r="A5797" t="str">
            <v>SEP-2018</v>
          </cell>
        </row>
        <row r="5798">
          <cell r="A5798" t="str">
            <v>SEP-2018</v>
          </cell>
        </row>
        <row r="5799">
          <cell r="A5799" t="str">
            <v>SEP-2018</v>
          </cell>
        </row>
        <row r="5800">
          <cell r="A5800" t="str">
            <v>SEP-2018</v>
          </cell>
        </row>
        <row r="5801">
          <cell r="A5801" t="str">
            <v>SEP-2018</v>
          </cell>
        </row>
        <row r="5802">
          <cell r="A5802" t="str">
            <v>SEP-2018</v>
          </cell>
        </row>
        <row r="5803">
          <cell r="A5803" t="str">
            <v>SEP-2018</v>
          </cell>
        </row>
        <row r="5804">
          <cell r="A5804" t="str">
            <v>SEP-2018</v>
          </cell>
        </row>
        <row r="5805">
          <cell r="A5805" t="str">
            <v>SEP-2018</v>
          </cell>
        </row>
        <row r="5806">
          <cell r="A5806" t="str">
            <v>SEP-2018</v>
          </cell>
        </row>
        <row r="5807">
          <cell r="A5807" t="str">
            <v>SEP-2018</v>
          </cell>
        </row>
        <row r="5808">
          <cell r="A5808" t="str">
            <v>SEP-2018</v>
          </cell>
        </row>
        <row r="5809">
          <cell r="A5809" t="str">
            <v>SEP-2018</v>
          </cell>
        </row>
        <row r="5810">
          <cell r="A5810" t="str">
            <v>SEP-2018</v>
          </cell>
        </row>
        <row r="5811">
          <cell r="A5811" t="str">
            <v>SEP-2018</v>
          </cell>
        </row>
        <row r="5812">
          <cell r="A5812" t="str">
            <v>SEP-2018</v>
          </cell>
        </row>
        <row r="5813">
          <cell r="A5813" t="str">
            <v>SEP-2018</v>
          </cell>
        </row>
        <row r="5814">
          <cell r="A5814" t="str">
            <v>SEP-2018</v>
          </cell>
        </row>
        <row r="5815">
          <cell r="A5815" t="str">
            <v>SEP-2018</v>
          </cell>
        </row>
        <row r="5816">
          <cell r="A5816" t="str">
            <v>SEP-2018</v>
          </cell>
        </row>
        <row r="5817">
          <cell r="A5817" t="str">
            <v>SEP-2018</v>
          </cell>
        </row>
        <row r="5818">
          <cell r="A5818" t="str">
            <v>SEP-2018</v>
          </cell>
        </row>
        <row r="5819">
          <cell r="A5819" t="str">
            <v>SEP-2018</v>
          </cell>
        </row>
        <row r="5820">
          <cell r="A5820" t="str">
            <v>SEP-2018</v>
          </cell>
        </row>
        <row r="5821">
          <cell r="A5821" t="str">
            <v>SEP-2018</v>
          </cell>
        </row>
        <row r="5822">
          <cell r="A5822" t="str">
            <v>SEP-2018</v>
          </cell>
        </row>
        <row r="5823">
          <cell r="A5823" t="str">
            <v>SEP-2018</v>
          </cell>
        </row>
        <row r="5824">
          <cell r="A5824" t="str">
            <v>SEP-2018</v>
          </cell>
        </row>
        <row r="5825">
          <cell r="A5825" t="str">
            <v>SEP-2018</v>
          </cell>
        </row>
        <row r="5826">
          <cell r="A5826" t="str">
            <v>SEP-2018</v>
          </cell>
        </row>
        <row r="5827">
          <cell r="A5827" t="str">
            <v>SEP-2018</v>
          </cell>
        </row>
        <row r="5828">
          <cell r="A5828" t="str">
            <v>SEP-2018</v>
          </cell>
        </row>
        <row r="5829">
          <cell r="A5829" t="str">
            <v>SEP-2018</v>
          </cell>
        </row>
        <row r="5830">
          <cell r="A5830" t="str">
            <v>SEP-2018</v>
          </cell>
        </row>
        <row r="5831">
          <cell r="A5831" t="str">
            <v>SEP-2018</v>
          </cell>
        </row>
        <row r="5832">
          <cell r="A5832" t="str">
            <v>SEP-2018</v>
          </cell>
        </row>
        <row r="5833">
          <cell r="A5833" t="str">
            <v>SEP-2018</v>
          </cell>
        </row>
        <row r="5834">
          <cell r="A5834" t="str">
            <v>SEP-2018</v>
          </cell>
        </row>
        <row r="5835">
          <cell r="A5835" t="str">
            <v>SEP-2018</v>
          </cell>
        </row>
        <row r="5836">
          <cell r="A5836" t="str">
            <v>SEP-2018</v>
          </cell>
        </row>
        <row r="5837">
          <cell r="A5837" t="str">
            <v>SEP-2018</v>
          </cell>
        </row>
        <row r="5838">
          <cell r="A5838" t="str">
            <v>SEP-2018</v>
          </cell>
        </row>
        <row r="5839">
          <cell r="A5839" t="str">
            <v>SEP-2018</v>
          </cell>
        </row>
        <row r="5840">
          <cell r="A5840" t="str">
            <v>SEP-2018</v>
          </cell>
        </row>
        <row r="5841">
          <cell r="A5841" t="str">
            <v>SEP-2018</v>
          </cell>
        </row>
        <row r="5842">
          <cell r="A5842" t="str">
            <v>SEP-2018</v>
          </cell>
        </row>
        <row r="5843">
          <cell r="A5843" t="str">
            <v>SEP-2018</v>
          </cell>
        </row>
        <row r="5844">
          <cell r="A5844" t="str">
            <v>SEP-2018</v>
          </cell>
        </row>
        <row r="5845">
          <cell r="A5845" t="str">
            <v>SEP-2018</v>
          </cell>
        </row>
        <row r="5846">
          <cell r="A5846" t="str">
            <v>SEP-2018</v>
          </cell>
        </row>
        <row r="5847">
          <cell r="A5847" t="str">
            <v>SEP-2018</v>
          </cell>
        </row>
        <row r="5848">
          <cell r="A5848" t="str">
            <v>SEP-2018</v>
          </cell>
        </row>
        <row r="5849">
          <cell r="A5849" t="str">
            <v>SEP-2018</v>
          </cell>
        </row>
        <row r="5850">
          <cell r="A5850" t="str">
            <v>SEP-2018</v>
          </cell>
        </row>
        <row r="5851">
          <cell r="A5851" t="str">
            <v>SEP-2018</v>
          </cell>
        </row>
        <row r="5852">
          <cell r="A5852" t="str">
            <v>SEP-2018</v>
          </cell>
        </row>
        <row r="5853">
          <cell r="A5853" t="str">
            <v>SEP-2018</v>
          </cell>
        </row>
        <row r="5854">
          <cell r="A5854" t="str">
            <v>SEP-2018</v>
          </cell>
        </row>
        <row r="5855">
          <cell r="A5855" t="str">
            <v>SEP-2018</v>
          </cell>
        </row>
        <row r="5856">
          <cell r="A5856" t="str">
            <v>SEP-2018</v>
          </cell>
        </row>
        <row r="5857">
          <cell r="A5857" t="str">
            <v>SEP-2018</v>
          </cell>
        </row>
        <row r="5858">
          <cell r="A5858" t="str">
            <v>SEP-2018</v>
          </cell>
        </row>
        <row r="5859">
          <cell r="A5859" t="str">
            <v>SEP-2018</v>
          </cell>
        </row>
        <row r="5860">
          <cell r="A5860" t="str">
            <v>SEP-2018</v>
          </cell>
        </row>
        <row r="5861">
          <cell r="A5861" t="str">
            <v>SEP-2018</v>
          </cell>
        </row>
        <row r="5862">
          <cell r="A5862" t="str">
            <v>SEP-2018</v>
          </cell>
        </row>
        <row r="5863">
          <cell r="A5863" t="str">
            <v>SEP-2018</v>
          </cell>
        </row>
        <row r="5864">
          <cell r="A5864" t="str">
            <v>SEP-2018</v>
          </cell>
        </row>
        <row r="5865">
          <cell r="A5865" t="str">
            <v>SEP-2018</v>
          </cell>
        </row>
        <row r="5866">
          <cell r="A5866" t="str">
            <v>SEP-2018</v>
          </cell>
        </row>
        <row r="5867">
          <cell r="A5867" t="str">
            <v>SEP-2018</v>
          </cell>
        </row>
        <row r="5868">
          <cell r="A5868" t="str">
            <v>SEP-2018</v>
          </cell>
        </row>
        <row r="5869">
          <cell r="A5869" t="str">
            <v>SEP-2018</v>
          </cell>
        </row>
        <row r="5870">
          <cell r="A5870" t="str">
            <v>SEP-2018</v>
          </cell>
        </row>
        <row r="5871">
          <cell r="A5871" t="str">
            <v>SEP-2018</v>
          </cell>
        </row>
        <row r="5872">
          <cell r="A5872" t="str">
            <v>SEP-2018</v>
          </cell>
        </row>
        <row r="5873">
          <cell r="A5873" t="str">
            <v>SEP-2018</v>
          </cell>
        </row>
        <row r="5874">
          <cell r="A5874" t="str">
            <v>SEP-2018</v>
          </cell>
        </row>
        <row r="5875">
          <cell r="A5875" t="str">
            <v>SEP-2018</v>
          </cell>
        </row>
        <row r="5876">
          <cell r="A5876" t="str">
            <v>SEP-2018</v>
          </cell>
        </row>
        <row r="5877">
          <cell r="A5877" t="str">
            <v>SEP-2018</v>
          </cell>
        </row>
        <row r="5878">
          <cell r="A5878" t="str">
            <v>SEP-2018</v>
          </cell>
        </row>
        <row r="5879">
          <cell r="A5879" t="str">
            <v>SEP-2018</v>
          </cell>
        </row>
        <row r="5880">
          <cell r="A5880" t="str">
            <v>SEP-2018</v>
          </cell>
        </row>
        <row r="5881">
          <cell r="A5881" t="str">
            <v>SEP-2018</v>
          </cell>
        </row>
        <row r="5882">
          <cell r="A5882" t="str">
            <v>SEP-2018</v>
          </cell>
        </row>
        <row r="5883">
          <cell r="A5883" t="str">
            <v>SEP-2018</v>
          </cell>
        </row>
        <row r="5884">
          <cell r="A5884" t="str">
            <v>SEP-2018</v>
          </cell>
        </row>
        <row r="5885">
          <cell r="A5885" t="str">
            <v>SEP-2018</v>
          </cell>
        </row>
        <row r="5886">
          <cell r="A5886" t="str">
            <v>SEP-2018</v>
          </cell>
        </row>
        <row r="5887">
          <cell r="A5887" t="str">
            <v>SEP-2018</v>
          </cell>
        </row>
        <row r="5888">
          <cell r="A5888" t="str">
            <v>SEP-2018</v>
          </cell>
        </row>
        <row r="5889">
          <cell r="A5889" t="str">
            <v>SEP-2018</v>
          </cell>
        </row>
        <row r="5890">
          <cell r="A5890" t="str">
            <v>SEP-2018</v>
          </cell>
        </row>
        <row r="5891">
          <cell r="A5891" t="str">
            <v>SEP-2018</v>
          </cell>
        </row>
        <row r="5892">
          <cell r="A5892" t="str">
            <v>SEP-2018</v>
          </cell>
        </row>
        <row r="5893">
          <cell r="A5893" t="str">
            <v>SEP-2018</v>
          </cell>
        </row>
        <row r="5894">
          <cell r="A5894" t="str">
            <v>SEP-2018</v>
          </cell>
        </row>
        <row r="5895">
          <cell r="A5895" t="str">
            <v>SEP-2018</v>
          </cell>
        </row>
        <row r="5896">
          <cell r="A5896" t="str">
            <v>SEP-2018</v>
          </cell>
        </row>
        <row r="5897">
          <cell r="A5897" t="str">
            <v>SEP-2018</v>
          </cell>
        </row>
        <row r="5898">
          <cell r="A5898" t="str">
            <v>SEP-2018</v>
          </cell>
        </row>
        <row r="5899">
          <cell r="A5899" t="str">
            <v>SEP-2018</v>
          </cell>
        </row>
        <row r="5900">
          <cell r="A5900" t="str">
            <v>SEP-2018</v>
          </cell>
        </row>
        <row r="5901">
          <cell r="A5901" t="str">
            <v>SEP-2018</v>
          </cell>
        </row>
        <row r="5902">
          <cell r="A5902" t="str">
            <v>SEP-2018</v>
          </cell>
        </row>
        <row r="5903">
          <cell r="A5903" t="str">
            <v>SEP-2018</v>
          </cell>
        </row>
        <row r="5904">
          <cell r="A5904" t="str">
            <v>SEP-2018</v>
          </cell>
        </row>
        <row r="5905">
          <cell r="A5905" t="str">
            <v>SEP-2018</v>
          </cell>
        </row>
        <row r="5906">
          <cell r="A5906" t="str">
            <v>SEP-2018</v>
          </cell>
        </row>
        <row r="5907">
          <cell r="A5907" t="str">
            <v>SEP-2018</v>
          </cell>
        </row>
        <row r="5908">
          <cell r="A5908" t="str">
            <v>SEP-2018</v>
          </cell>
        </row>
        <row r="5909">
          <cell r="A5909" t="str">
            <v>SEP-2018</v>
          </cell>
        </row>
        <row r="5910">
          <cell r="A5910" t="str">
            <v>SEP-2018</v>
          </cell>
        </row>
        <row r="5911">
          <cell r="A5911" t="str">
            <v>SEP-2018</v>
          </cell>
        </row>
        <row r="5912">
          <cell r="A5912" t="str">
            <v>SEP-2018</v>
          </cell>
        </row>
        <row r="5913">
          <cell r="A5913" t="str">
            <v>SEP-2018</v>
          </cell>
        </row>
        <row r="5914">
          <cell r="A5914" t="str">
            <v>SEP-2018</v>
          </cell>
        </row>
        <row r="5915">
          <cell r="A5915" t="str">
            <v>SEP-2018</v>
          </cell>
        </row>
        <row r="5916">
          <cell r="A5916" t="str">
            <v>SEP-2018</v>
          </cell>
        </row>
        <row r="5917">
          <cell r="A5917" t="str">
            <v>SEP-2018</v>
          </cell>
        </row>
        <row r="5918">
          <cell r="A5918" t="str">
            <v>SEP-2018</v>
          </cell>
        </row>
        <row r="5919">
          <cell r="A5919" t="str">
            <v>SEP-2018</v>
          </cell>
        </row>
        <row r="5920">
          <cell r="A5920" t="str">
            <v>SEP-2018</v>
          </cell>
        </row>
        <row r="5921">
          <cell r="A5921" t="str">
            <v>SEP-2018</v>
          </cell>
        </row>
        <row r="5922">
          <cell r="A5922" t="str">
            <v>SEP-2018</v>
          </cell>
        </row>
        <row r="5923">
          <cell r="A5923" t="str">
            <v>SEP-2018</v>
          </cell>
        </row>
        <row r="5924">
          <cell r="A5924" t="str">
            <v>SEP-2018</v>
          </cell>
        </row>
        <row r="5925">
          <cell r="A5925" t="str">
            <v>SEP-2018</v>
          </cell>
        </row>
        <row r="5926">
          <cell r="A5926" t="str">
            <v>SEP-2018</v>
          </cell>
        </row>
        <row r="5927">
          <cell r="A5927" t="str">
            <v>SEP-2018</v>
          </cell>
        </row>
        <row r="5928">
          <cell r="A5928" t="str">
            <v>SEP-2018</v>
          </cell>
        </row>
        <row r="5929">
          <cell r="A5929" t="str">
            <v>SEP-2018</v>
          </cell>
        </row>
        <row r="5930">
          <cell r="A5930" t="str">
            <v>SEP-2018</v>
          </cell>
        </row>
        <row r="5931">
          <cell r="A5931" t="str">
            <v>SEP-2018</v>
          </cell>
        </row>
        <row r="5932">
          <cell r="A5932" t="str">
            <v>SEP-2018</v>
          </cell>
        </row>
        <row r="5933">
          <cell r="A5933" t="str">
            <v>SEP-2018</v>
          </cell>
        </row>
        <row r="5934">
          <cell r="A5934" t="str">
            <v>SEP-2018</v>
          </cell>
        </row>
        <row r="5935">
          <cell r="A5935" t="str">
            <v>SEP-2018</v>
          </cell>
        </row>
        <row r="5936">
          <cell r="A5936" t="str">
            <v>SEP-2018</v>
          </cell>
        </row>
        <row r="5937">
          <cell r="A5937" t="str">
            <v>SEP-2018</v>
          </cell>
        </row>
        <row r="5938">
          <cell r="A5938" t="str">
            <v>SEP-2018</v>
          </cell>
        </row>
        <row r="5939">
          <cell r="A5939" t="str">
            <v>SEP-2018</v>
          </cell>
        </row>
        <row r="5940">
          <cell r="A5940" t="str">
            <v>SEP-2018</v>
          </cell>
        </row>
        <row r="5941">
          <cell r="A5941" t="str">
            <v>SEP-2018</v>
          </cell>
        </row>
        <row r="5942">
          <cell r="A5942" t="str">
            <v>SEP-2018</v>
          </cell>
        </row>
        <row r="5943">
          <cell r="A5943" t="str">
            <v>SEP-2018</v>
          </cell>
        </row>
        <row r="5944">
          <cell r="A5944" t="str">
            <v>SEP-2018</v>
          </cell>
        </row>
        <row r="5945">
          <cell r="A5945" t="str">
            <v>SEP-2018</v>
          </cell>
        </row>
        <row r="5946">
          <cell r="A5946" t="str">
            <v>SEP-2018</v>
          </cell>
        </row>
        <row r="5947">
          <cell r="A5947" t="str">
            <v>SEP-2018</v>
          </cell>
        </row>
        <row r="5948">
          <cell r="A5948" t="str">
            <v>SEP-2018</v>
          </cell>
        </row>
        <row r="5949">
          <cell r="A5949" t="str">
            <v>SEP-2018</v>
          </cell>
        </row>
        <row r="5950">
          <cell r="A5950" t="str">
            <v>SEP-2018</v>
          </cell>
        </row>
        <row r="5951">
          <cell r="A5951" t="str">
            <v>SEP-2018</v>
          </cell>
        </row>
        <row r="5952">
          <cell r="A5952" t="str">
            <v>SEP-2018</v>
          </cell>
        </row>
        <row r="5953">
          <cell r="A5953" t="str">
            <v>SEP-2018</v>
          </cell>
        </row>
        <row r="5954">
          <cell r="A5954" t="str">
            <v>SEP-2018</v>
          </cell>
        </row>
        <row r="5955">
          <cell r="A5955" t="str">
            <v>SEP-2018</v>
          </cell>
        </row>
        <row r="5956">
          <cell r="A5956" t="str">
            <v>SEP-2018</v>
          </cell>
        </row>
        <row r="5957">
          <cell r="A5957" t="str">
            <v>SEP-2018</v>
          </cell>
        </row>
        <row r="5958">
          <cell r="A5958" t="str">
            <v>SEP-2018</v>
          </cell>
        </row>
        <row r="5959">
          <cell r="A5959" t="str">
            <v>SEP-2018</v>
          </cell>
        </row>
        <row r="5960">
          <cell r="A5960" t="str">
            <v>SEP-2018</v>
          </cell>
        </row>
        <row r="5961">
          <cell r="A5961" t="str">
            <v>SEP-2018</v>
          </cell>
        </row>
        <row r="5962">
          <cell r="A5962" t="str">
            <v>SEP-2018</v>
          </cell>
        </row>
        <row r="5963">
          <cell r="A5963" t="str">
            <v>SEP-2018</v>
          </cell>
        </row>
        <row r="5964">
          <cell r="A5964" t="str">
            <v>SEP-2018</v>
          </cell>
        </row>
        <row r="5965">
          <cell r="A5965" t="str">
            <v>SEP-2018</v>
          </cell>
        </row>
        <row r="5966">
          <cell r="A5966" t="str">
            <v>SEP-2018</v>
          </cell>
        </row>
        <row r="5967">
          <cell r="A5967" t="str">
            <v>SEP-2018</v>
          </cell>
        </row>
        <row r="5968">
          <cell r="A5968" t="str">
            <v>SEP-2018</v>
          </cell>
        </row>
        <row r="5969">
          <cell r="A5969" t="str">
            <v>SEP-2018</v>
          </cell>
        </row>
        <row r="5970">
          <cell r="A5970" t="str">
            <v>SEP-2018</v>
          </cell>
        </row>
        <row r="5971">
          <cell r="A5971" t="str">
            <v>SEP-2018</v>
          </cell>
        </row>
        <row r="5972">
          <cell r="A5972" t="str">
            <v>SEP-2018</v>
          </cell>
        </row>
        <row r="5973">
          <cell r="A5973" t="str">
            <v>SEP-2018</v>
          </cell>
        </row>
        <row r="5974">
          <cell r="A5974" t="str">
            <v>SEP-2018</v>
          </cell>
        </row>
        <row r="5975">
          <cell r="A5975" t="str">
            <v>SEP-2018</v>
          </cell>
        </row>
        <row r="5976">
          <cell r="A5976" t="str">
            <v>SEP-2018</v>
          </cell>
        </row>
        <row r="5977">
          <cell r="A5977" t="str">
            <v>SEP-2018</v>
          </cell>
        </row>
        <row r="5978">
          <cell r="A5978" t="str">
            <v>SEP-2018</v>
          </cell>
        </row>
        <row r="5979">
          <cell r="A5979" t="str">
            <v>SEP-2018</v>
          </cell>
        </row>
        <row r="5980">
          <cell r="A5980" t="str">
            <v>SEP-2018</v>
          </cell>
        </row>
        <row r="5981">
          <cell r="A5981" t="str">
            <v>SEP-2018</v>
          </cell>
        </row>
        <row r="5982">
          <cell r="A5982" t="str">
            <v>SEP-2018</v>
          </cell>
        </row>
        <row r="5983">
          <cell r="A5983" t="str">
            <v>SEP-2018</v>
          </cell>
        </row>
        <row r="5984">
          <cell r="A5984" t="str">
            <v>SEP-2018</v>
          </cell>
        </row>
        <row r="5985">
          <cell r="A5985" t="str">
            <v>SEP-2018</v>
          </cell>
        </row>
        <row r="5986">
          <cell r="A5986" t="str">
            <v>SEP-2018</v>
          </cell>
        </row>
        <row r="5987">
          <cell r="A5987" t="str">
            <v>SEP-2018</v>
          </cell>
        </row>
        <row r="5988">
          <cell r="A5988" t="str">
            <v>SEP-2018</v>
          </cell>
        </row>
        <row r="5989">
          <cell r="A5989" t="str">
            <v>SEP-2018</v>
          </cell>
        </row>
        <row r="5990">
          <cell r="A5990" t="str">
            <v>SEP-2018</v>
          </cell>
        </row>
        <row r="5991">
          <cell r="A5991" t="str">
            <v>SEP-2018</v>
          </cell>
        </row>
        <row r="5992">
          <cell r="A5992" t="str">
            <v>SEP-2018</v>
          </cell>
        </row>
        <row r="5993">
          <cell r="A5993" t="str">
            <v>SEP-2018</v>
          </cell>
        </row>
        <row r="5994">
          <cell r="A5994" t="str">
            <v>SEP-2018</v>
          </cell>
        </row>
        <row r="5995">
          <cell r="A5995" t="str">
            <v>SEP-2018</v>
          </cell>
        </row>
        <row r="5996">
          <cell r="A5996" t="str">
            <v>SEP-2018</v>
          </cell>
        </row>
        <row r="5997">
          <cell r="A5997" t="str">
            <v>SEP-2018</v>
          </cell>
        </row>
        <row r="5998">
          <cell r="A5998" t="str">
            <v>SEP-2018</v>
          </cell>
        </row>
        <row r="5999">
          <cell r="A5999" t="str">
            <v>SEP-2018</v>
          </cell>
        </row>
        <row r="6000">
          <cell r="A6000" t="str">
            <v>SEP-2018</v>
          </cell>
        </row>
        <row r="6001">
          <cell r="A6001" t="str">
            <v>SEP-2018</v>
          </cell>
        </row>
        <row r="6002">
          <cell r="A6002" t="str">
            <v>SEP-2018</v>
          </cell>
        </row>
        <row r="6003">
          <cell r="A6003" t="str">
            <v>SEP-2018</v>
          </cell>
        </row>
        <row r="6004">
          <cell r="A6004" t="str">
            <v>SEP-2018</v>
          </cell>
        </row>
        <row r="6005">
          <cell r="A6005" t="str">
            <v>SEP-2018</v>
          </cell>
        </row>
        <row r="6006">
          <cell r="A6006" t="str">
            <v>SEP-2018</v>
          </cell>
        </row>
        <row r="6007">
          <cell r="A6007" t="str">
            <v>SEP-2018</v>
          </cell>
        </row>
        <row r="6008">
          <cell r="A6008" t="str">
            <v>SEP-2018</v>
          </cell>
        </row>
        <row r="6009">
          <cell r="A6009" t="str">
            <v>SEP-2018</v>
          </cell>
        </row>
        <row r="6010">
          <cell r="A6010" t="str">
            <v>SEP-2018</v>
          </cell>
        </row>
        <row r="6011">
          <cell r="A6011" t="str">
            <v>SEP-2018</v>
          </cell>
        </row>
        <row r="6012">
          <cell r="A6012" t="str">
            <v>SEP-2018</v>
          </cell>
        </row>
        <row r="6013">
          <cell r="A6013" t="str">
            <v>SEP-2018</v>
          </cell>
        </row>
        <row r="6014">
          <cell r="A6014" t="str">
            <v>SEP-2018</v>
          </cell>
        </row>
        <row r="6015">
          <cell r="A6015" t="str">
            <v>SEP-2018</v>
          </cell>
        </row>
        <row r="6016">
          <cell r="A6016" t="str">
            <v>SEP-2018</v>
          </cell>
        </row>
        <row r="6017">
          <cell r="A6017" t="str">
            <v>SEP-2018</v>
          </cell>
        </row>
        <row r="6018">
          <cell r="A6018" t="str">
            <v>SEP-2018</v>
          </cell>
        </row>
        <row r="6019">
          <cell r="A6019" t="str">
            <v>SEP-2018</v>
          </cell>
        </row>
        <row r="6020">
          <cell r="A6020" t="str">
            <v>SEP-2018</v>
          </cell>
        </row>
        <row r="6021">
          <cell r="A6021" t="str">
            <v>SEP-2018</v>
          </cell>
        </row>
        <row r="6022">
          <cell r="A6022" t="str">
            <v>SEP-2018</v>
          </cell>
        </row>
        <row r="6023">
          <cell r="A6023" t="str">
            <v>SEP-2018</v>
          </cell>
        </row>
        <row r="6024">
          <cell r="A6024" t="str">
            <v>SEP-2018</v>
          </cell>
        </row>
        <row r="6025">
          <cell r="A6025" t="str">
            <v>SEP-2018</v>
          </cell>
        </row>
        <row r="6026">
          <cell r="A6026" t="str">
            <v>SEP-2018</v>
          </cell>
        </row>
        <row r="6027">
          <cell r="A6027" t="str">
            <v>SEP-2018</v>
          </cell>
        </row>
        <row r="6028">
          <cell r="A6028" t="str">
            <v>SEP-2018</v>
          </cell>
        </row>
        <row r="6029">
          <cell r="A6029" t="str">
            <v>SEP-2018</v>
          </cell>
        </row>
        <row r="6030">
          <cell r="A6030" t="str">
            <v>SEP-2018</v>
          </cell>
        </row>
        <row r="6031">
          <cell r="A6031" t="str">
            <v>SEP-2018</v>
          </cell>
        </row>
        <row r="6032">
          <cell r="A6032" t="str">
            <v>SEP-2018</v>
          </cell>
        </row>
        <row r="6033">
          <cell r="A6033" t="str">
            <v>SEP-2018</v>
          </cell>
        </row>
        <row r="6034">
          <cell r="A6034" t="str">
            <v>SEP-2018</v>
          </cell>
        </row>
        <row r="6035">
          <cell r="A6035" t="str">
            <v>SEP-2018</v>
          </cell>
        </row>
        <row r="6036">
          <cell r="A6036" t="str">
            <v>SEP-2018</v>
          </cell>
        </row>
        <row r="6037">
          <cell r="A6037" t="str">
            <v>SEP-2018</v>
          </cell>
        </row>
        <row r="6038">
          <cell r="A6038" t="str">
            <v>SEP-2018</v>
          </cell>
        </row>
        <row r="6039">
          <cell r="A6039" t="str">
            <v>SEP-2018</v>
          </cell>
        </row>
        <row r="6040">
          <cell r="A6040" t="str">
            <v>SEP-2018</v>
          </cell>
        </row>
        <row r="6041">
          <cell r="A6041" t="str">
            <v>SEP-2018</v>
          </cell>
        </row>
        <row r="6042">
          <cell r="A6042" t="str">
            <v>SEP-2018</v>
          </cell>
        </row>
        <row r="6043">
          <cell r="A6043" t="str">
            <v>SEP-2018</v>
          </cell>
        </row>
        <row r="6044">
          <cell r="A6044" t="str">
            <v>SEP-2018</v>
          </cell>
        </row>
        <row r="6045">
          <cell r="A6045" t="str">
            <v>SEP-2018</v>
          </cell>
        </row>
        <row r="6046">
          <cell r="A6046" t="str">
            <v>SEP-2018</v>
          </cell>
        </row>
        <row r="6047">
          <cell r="A6047" t="str">
            <v>SEP-2018</v>
          </cell>
        </row>
        <row r="6048">
          <cell r="A6048" t="str">
            <v>SEP-2018</v>
          </cell>
        </row>
        <row r="6049">
          <cell r="A6049" t="str">
            <v>SEP-2018</v>
          </cell>
        </row>
        <row r="6050">
          <cell r="A6050" t="str">
            <v>SEP-2018</v>
          </cell>
        </row>
        <row r="6051">
          <cell r="A6051" t="str">
            <v>SEP-2018</v>
          </cell>
        </row>
        <row r="6052">
          <cell r="A6052" t="str">
            <v>SEP-2018</v>
          </cell>
        </row>
        <row r="6053">
          <cell r="A6053" t="str">
            <v>SEP-2018</v>
          </cell>
        </row>
        <row r="6054">
          <cell r="A6054" t="str">
            <v>SEP-2018</v>
          </cell>
        </row>
        <row r="6055">
          <cell r="A6055" t="str">
            <v>SEP-2018</v>
          </cell>
        </row>
        <row r="6056">
          <cell r="A6056" t="str">
            <v>SEP-2018</v>
          </cell>
        </row>
        <row r="6057">
          <cell r="A6057" t="str">
            <v>SEP-2018</v>
          </cell>
        </row>
        <row r="6058">
          <cell r="A6058" t="str">
            <v>SEP-2018</v>
          </cell>
        </row>
        <row r="6059">
          <cell r="A6059" t="str">
            <v>SEP-2018</v>
          </cell>
        </row>
        <row r="6060">
          <cell r="A6060" t="str">
            <v>SEP-2018</v>
          </cell>
        </row>
        <row r="6061">
          <cell r="A6061" t="str">
            <v>SEP-2018</v>
          </cell>
        </row>
        <row r="6062">
          <cell r="A6062" t="str">
            <v>SEP-2018</v>
          </cell>
        </row>
        <row r="6063">
          <cell r="A6063" t="str">
            <v>SEP-2018</v>
          </cell>
        </row>
        <row r="6064">
          <cell r="A6064" t="str">
            <v>SEP-2018</v>
          </cell>
        </row>
        <row r="6065">
          <cell r="A6065" t="str">
            <v>SEP-2018</v>
          </cell>
        </row>
        <row r="6066">
          <cell r="A6066" t="str">
            <v>SEP-2018</v>
          </cell>
        </row>
        <row r="6067">
          <cell r="A6067" t="str">
            <v>SEP-2018</v>
          </cell>
        </row>
        <row r="6068">
          <cell r="A6068" t="str">
            <v>SEP-2018</v>
          </cell>
        </row>
        <row r="6069">
          <cell r="A6069" t="str">
            <v>SEP-2018</v>
          </cell>
        </row>
        <row r="6070">
          <cell r="A6070" t="str">
            <v>SEP-2018</v>
          </cell>
        </row>
        <row r="6071">
          <cell r="A6071" t="str">
            <v>SEP-2018</v>
          </cell>
        </row>
        <row r="6072">
          <cell r="A6072" t="str">
            <v>SEP-2018</v>
          </cell>
        </row>
        <row r="6073">
          <cell r="A6073" t="str">
            <v>SEP-2018</v>
          </cell>
        </row>
        <row r="6074">
          <cell r="A6074" t="str">
            <v>SEP-2018</v>
          </cell>
        </row>
        <row r="6075">
          <cell r="A6075" t="str">
            <v>SEP-2018</v>
          </cell>
        </row>
        <row r="6076">
          <cell r="A6076" t="str">
            <v>SEP-2018</v>
          </cell>
        </row>
        <row r="6077">
          <cell r="A6077" t="str">
            <v>SEP-2018</v>
          </cell>
        </row>
        <row r="6078">
          <cell r="A6078" t="str">
            <v>SEP-2018</v>
          </cell>
        </row>
        <row r="6079">
          <cell r="A6079" t="str">
            <v>SEP-2018</v>
          </cell>
        </row>
        <row r="6080">
          <cell r="A6080" t="str">
            <v>SEP-2018</v>
          </cell>
        </row>
        <row r="6081">
          <cell r="A6081" t="str">
            <v>SEP-2018</v>
          </cell>
        </row>
        <row r="6082">
          <cell r="A6082" t="str">
            <v>SEP-2018</v>
          </cell>
        </row>
        <row r="6083">
          <cell r="A6083" t="str">
            <v>SEP-2018</v>
          </cell>
        </row>
        <row r="6084">
          <cell r="A6084" t="str">
            <v>SEP-2018</v>
          </cell>
        </row>
        <row r="6085">
          <cell r="A6085" t="str">
            <v>SEP-2018</v>
          </cell>
        </row>
        <row r="6086">
          <cell r="A6086" t="str">
            <v>SEP-2018</v>
          </cell>
        </row>
        <row r="6087">
          <cell r="A6087" t="str">
            <v>SEP-2018</v>
          </cell>
        </row>
        <row r="6088">
          <cell r="A6088" t="str">
            <v>SEP-2018</v>
          </cell>
        </row>
        <row r="6089">
          <cell r="A6089" t="str">
            <v>SEP-2018</v>
          </cell>
        </row>
        <row r="6090">
          <cell r="A6090" t="str">
            <v>SEP-2018</v>
          </cell>
        </row>
        <row r="6091">
          <cell r="A6091" t="str">
            <v>SEP-2018</v>
          </cell>
        </row>
        <row r="6092">
          <cell r="A6092" t="str">
            <v>SEP-2018</v>
          </cell>
        </row>
        <row r="6093">
          <cell r="A6093" t="str">
            <v>SEP-2018</v>
          </cell>
        </row>
        <row r="6094">
          <cell r="A6094" t="str">
            <v>SEP-2018</v>
          </cell>
        </row>
        <row r="6095">
          <cell r="A6095" t="str">
            <v>SEP-2018</v>
          </cell>
        </row>
        <row r="6096">
          <cell r="A6096" t="str">
            <v>SEP-2018</v>
          </cell>
        </row>
        <row r="6097">
          <cell r="A6097" t="str">
            <v>SEP-2018</v>
          </cell>
        </row>
        <row r="6098">
          <cell r="A6098" t="str">
            <v>SEP-2018</v>
          </cell>
        </row>
        <row r="6099">
          <cell r="A6099" t="str">
            <v>SEP-2018</v>
          </cell>
        </row>
        <row r="6100">
          <cell r="A6100" t="str">
            <v>SEP-2018</v>
          </cell>
        </row>
        <row r="6101">
          <cell r="A6101" t="str">
            <v>SEP-2018</v>
          </cell>
        </row>
        <row r="6102">
          <cell r="A6102" t="str">
            <v>SEP-2018</v>
          </cell>
        </row>
        <row r="6103">
          <cell r="A6103" t="str">
            <v>SEP-2018</v>
          </cell>
        </row>
        <row r="6104">
          <cell r="A6104" t="str">
            <v>SEP-2018</v>
          </cell>
        </row>
        <row r="6105">
          <cell r="A6105" t="str">
            <v>SEP-2018</v>
          </cell>
        </row>
        <row r="6106">
          <cell r="A6106" t="str">
            <v>SEP-2018</v>
          </cell>
        </row>
        <row r="6107">
          <cell r="A6107" t="str">
            <v>SEP-2018</v>
          </cell>
        </row>
        <row r="6108">
          <cell r="A6108" t="str">
            <v>SEP-2018</v>
          </cell>
        </row>
        <row r="6109">
          <cell r="A6109" t="str">
            <v>SEP-2018</v>
          </cell>
        </row>
        <row r="6110">
          <cell r="A6110" t="str">
            <v>SEP-2018</v>
          </cell>
        </row>
        <row r="6111">
          <cell r="A6111" t="str">
            <v>SEP-2018</v>
          </cell>
        </row>
        <row r="6112">
          <cell r="A6112" t="str">
            <v>SEP-2018</v>
          </cell>
        </row>
        <row r="6113">
          <cell r="A6113" t="str">
            <v>SEP-2018</v>
          </cell>
        </row>
        <row r="6114">
          <cell r="A6114" t="str">
            <v>SEP-2018</v>
          </cell>
        </row>
        <row r="6115">
          <cell r="A6115" t="str">
            <v>SEP-2018</v>
          </cell>
        </row>
        <row r="6116">
          <cell r="A6116" t="str">
            <v>SEP-2018</v>
          </cell>
        </row>
        <row r="6117">
          <cell r="A6117" t="str">
            <v>SEP-2018</v>
          </cell>
        </row>
        <row r="6118">
          <cell r="A6118" t="str">
            <v>SEP-2018</v>
          </cell>
        </row>
        <row r="6119">
          <cell r="A6119" t="str">
            <v>SEP-2018</v>
          </cell>
        </row>
        <row r="6120">
          <cell r="A6120" t="str">
            <v>SEP-2018</v>
          </cell>
        </row>
        <row r="6121">
          <cell r="A6121" t="str">
            <v>SEP-2018</v>
          </cell>
        </row>
        <row r="6122">
          <cell r="A6122" t="str">
            <v>SEP-2018</v>
          </cell>
        </row>
        <row r="6123">
          <cell r="A6123" t="str">
            <v>SEP-2018</v>
          </cell>
        </row>
        <row r="6124">
          <cell r="A6124" t="str">
            <v>SEP-2018</v>
          </cell>
        </row>
        <row r="6125">
          <cell r="A6125" t="str">
            <v>SEP-2018</v>
          </cell>
        </row>
        <row r="6126">
          <cell r="A6126" t="str">
            <v>SEP-2018</v>
          </cell>
        </row>
        <row r="6127">
          <cell r="A6127" t="str">
            <v>SEP-2018</v>
          </cell>
        </row>
        <row r="6128">
          <cell r="A6128" t="str">
            <v>SEP-2018</v>
          </cell>
        </row>
        <row r="6129">
          <cell r="A6129" t="str">
            <v>SEP-2018</v>
          </cell>
        </row>
        <row r="6130">
          <cell r="A6130" t="str">
            <v>SEP-2018</v>
          </cell>
        </row>
        <row r="6131">
          <cell r="A6131" t="str">
            <v>SEP-2018</v>
          </cell>
        </row>
        <row r="6132">
          <cell r="A6132" t="str">
            <v>SEP-2018</v>
          </cell>
        </row>
        <row r="6133">
          <cell r="A6133" t="str">
            <v>SEP-2018</v>
          </cell>
        </row>
        <row r="6134">
          <cell r="A6134" t="str">
            <v>SEP-2018</v>
          </cell>
        </row>
        <row r="6135">
          <cell r="A6135" t="str">
            <v>SEP-2018</v>
          </cell>
        </row>
        <row r="6136">
          <cell r="A6136" t="str">
            <v>SEP-2018</v>
          </cell>
        </row>
        <row r="6137">
          <cell r="A6137" t="str">
            <v>SEP-2018</v>
          </cell>
        </row>
        <row r="6138">
          <cell r="A6138" t="str">
            <v>SEP-2018</v>
          </cell>
        </row>
        <row r="6139">
          <cell r="A6139" t="str">
            <v>SEP-2018</v>
          </cell>
        </row>
        <row r="6140">
          <cell r="A6140" t="str">
            <v>SEP-2018</v>
          </cell>
        </row>
        <row r="6141">
          <cell r="A6141" t="str">
            <v>SEP-2018</v>
          </cell>
        </row>
        <row r="6142">
          <cell r="A6142" t="str">
            <v>SEP-2018</v>
          </cell>
        </row>
        <row r="6143">
          <cell r="A6143" t="str">
            <v>SEP-2018</v>
          </cell>
        </row>
        <row r="6144">
          <cell r="A6144" t="str">
            <v>SEP-2018</v>
          </cell>
        </row>
        <row r="6145">
          <cell r="A6145" t="str">
            <v>SEP-2018</v>
          </cell>
        </row>
        <row r="6146">
          <cell r="A6146" t="str">
            <v>SEP-2018</v>
          </cell>
        </row>
        <row r="6147">
          <cell r="A6147" t="str">
            <v>SEP-2018</v>
          </cell>
        </row>
        <row r="6148">
          <cell r="A6148" t="str">
            <v>SEP-2018</v>
          </cell>
        </row>
        <row r="6149">
          <cell r="A6149" t="str">
            <v>SEP-2018</v>
          </cell>
        </row>
        <row r="6150">
          <cell r="A6150" t="str">
            <v>SEP-2018</v>
          </cell>
        </row>
        <row r="6151">
          <cell r="A6151" t="str">
            <v>SEP-2018</v>
          </cell>
        </row>
        <row r="6152">
          <cell r="A6152" t="str">
            <v>SEP-2018</v>
          </cell>
        </row>
        <row r="6153">
          <cell r="A6153" t="str">
            <v>SEP-2018</v>
          </cell>
        </row>
        <row r="6154">
          <cell r="A6154" t="str">
            <v>SEP-2018</v>
          </cell>
        </row>
        <row r="6155">
          <cell r="A6155" t="str">
            <v>SEP-2018</v>
          </cell>
        </row>
        <row r="6156">
          <cell r="A6156" t="str">
            <v>SEP-2018</v>
          </cell>
        </row>
        <row r="6157">
          <cell r="A6157" t="str">
            <v>SEP-2018</v>
          </cell>
        </row>
        <row r="6158">
          <cell r="A6158" t="str">
            <v>SEP-2018</v>
          </cell>
        </row>
        <row r="6159">
          <cell r="A6159" t="str">
            <v>SEP-2018</v>
          </cell>
        </row>
        <row r="6160">
          <cell r="A6160" t="str">
            <v>SEP-2018</v>
          </cell>
        </row>
        <row r="6161">
          <cell r="A6161" t="str">
            <v>SEP-2018</v>
          </cell>
        </row>
        <row r="6162">
          <cell r="A6162" t="str">
            <v>SEP-2018</v>
          </cell>
        </row>
        <row r="6163">
          <cell r="A6163" t="str">
            <v>SEP-2018</v>
          </cell>
        </row>
        <row r="6164">
          <cell r="A6164" t="str">
            <v>SEP-2018</v>
          </cell>
        </row>
        <row r="6165">
          <cell r="A6165" t="str">
            <v>SEP-2018</v>
          </cell>
        </row>
        <row r="6166">
          <cell r="A6166" t="str">
            <v>SEP-2018</v>
          </cell>
        </row>
        <row r="6167">
          <cell r="A6167" t="str">
            <v>SEP-2018</v>
          </cell>
        </row>
        <row r="6168">
          <cell r="A6168" t="str">
            <v>SEP-2018</v>
          </cell>
        </row>
        <row r="6169">
          <cell r="A6169" t="str">
            <v>SEP-2018</v>
          </cell>
        </row>
        <row r="6170">
          <cell r="A6170" t="str">
            <v>SEP-2018</v>
          </cell>
        </row>
        <row r="6171">
          <cell r="A6171" t="str">
            <v>SEP-2018</v>
          </cell>
        </row>
        <row r="6172">
          <cell r="A6172" t="str">
            <v>SEP-2018</v>
          </cell>
        </row>
        <row r="6173">
          <cell r="A6173" t="str">
            <v>SEP-2018</v>
          </cell>
        </row>
        <row r="6174">
          <cell r="A6174" t="str">
            <v>SEP-2018</v>
          </cell>
        </row>
        <row r="6175">
          <cell r="A6175" t="str">
            <v>SEP-2018</v>
          </cell>
        </row>
        <row r="6176">
          <cell r="A6176" t="str">
            <v>SEP-2018</v>
          </cell>
        </row>
        <row r="6177">
          <cell r="A6177" t="str">
            <v>SEP-2018</v>
          </cell>
        </row>
        <row r="6178">
          <cell r="A6178" t="str">
            <v>SEP-2018</v>
          </cell>
        </row>
        <row r="6179">
          <cell r="A6179" t="str">
            <v>SEP-2018</v>
          </cell>
        </row>
        <row r="6180">
          <cell r="A6180" t="str">
            <v>SEP-2018</v>
          </cell>
        </row>
        <row r="6181">
          <cell r="A6181" t="str">
            <v>SEP-2018</v>
          </cell>
        </row>
        <row r="6182">
          <cell r="A6182" t="str">
            <v>SEP-2018</v>
          </cell>
        </row>
        <row r="6183">
          <cell r="A6183" t="str">
            <v>SEP-2018</v>
          </cell>
        </row>
        <row r="6184">
          <cell r="A6184" t="str">
            <v>SEP-2018</v>
          </cell>
        </row>
        <row r="6185">
          <cell r="A6185" t="str">
            <v>SEP-2018</v>
          </cell>
        </row>
        <row r="6186">
          <cell r="A6186" t="str">
            <v>SEP-2018</v>
          </cell>
        </row>
        <row r="6187">
          <cell r="A6187" t="str">
            <v>SEP-2018</v>
          </cell>
        </row>
        <row r="6188">
          <cell r="A6188" t="str">
            <v>SEP-2018</v>
          </cell>
        </row>
        <row r="6189">
          <cell r="A6189" t="str">
            <v>SEP-2018</v>
          </cell>
        </row>
        <row r="6190">
          <cell r="A6190" t="str">
            <v>SEP-2018</v>
          </cell>
        </row>
        <row r="6191">
          <cell r="A6191" t="str">
            <v>SEP-2018</v>
          </cell>
        </row>
        <row r="6192">
          <cell r="A6192" t="str">
            <v>SEP-2018</v>
          </cell>
        </row>
        <row r="6193">
          <cell r="A6193" t="str">
            <v>SEP-2018</v>
          </cell>
        </row>
        <row r="6194">
          <cell r="A6194" t="str">
            <v>SEP-2018</v>
          </cell>
        </row>
        <row r="6195">
          <cell r="A6195" t="str">
            <v>SEP-2018</v>
          </cell>
        </row>
        <row r="6196">
          <cell r="A6196" t="str">
            <v>SEP-2018</v>
          </cell>
        </row>
        <row r="6197">
          <cell r="A6197" t="str">
            <v>SEP-2018</v>
          </cell>
        </row>
        <row r="6198">
          <cell r="A6198" t="str">
            <v>SEP-2018</v>
          </cell>
        </row>
        <row r="6199">
          <cell r="A6199" t="str">
            <v>SEP-2018</v>
          </cell>
        </row>
        <row r="6200">
          <cell r="A6200" t="str">
            <v>SEP-2018</v>
          </cell>
        </row>
        <row r="6201">
          <cell r="A6201" t="str">
            <v>SEP-2018</v>
          </cell>
        </row>
        <row r="6202">
          <cell r="A6202" t="str">
            <v>SEP-2018</v>
          </cell>
        </row>
        <row r="6203">
          <cell r="A6203" t="str">
            <v>SEP-2018</v>
          </cell>
        </row>
        <row r="6204">
          <cell r="A6204" t="str">
            <v>SEP-2018</v>
          </cell>
        </row>
        <row r="6205">
          <cell r="A6205" t="str">
            <v>SEP-2018</v>
          </cell>
        </row>
        <row r="6206">
          <cell r="A6206" t="str">
            <v>SEP-2018</v>
          </cell>
        </row>
        <row r="6207">
          <cell r="A6207" t="str">
            <v>SEP-2018</v>
          </cell>
        </row>
        <row r="6208">
          <cell r="A6208" t="str">
            <v>SEP-2018</v>
          </cell>
        </row>
        <row r="6209">
          <cell r="A6209" t="str">
            <v>SEP-2018</v>
          </cell>
        </row>
        <row r="6210">
          <cell r="A6210" t="str">
            <v>SEP-2018</v>
          </cell>
        </row>
        <row r="6211">
          <cell r="A6211" t="str">
            <v>SEP-2018</v>
          </cell>
        </row>
        <row r="6212">
          <cell r="A6212" t="str">
            <v>SEP-2018</v>
          </cell>
        </row>
        <row r="6213">
          <cell r="A6213" t="str">
            <v>SEP-2018</v>
          </cell>
        </row>
        <row r="6214">
          <cell r="A6214" t="str">
            <v>SEP-2018</v>
          </cell>
        </row>
        <row r="6215">
          <cell r="A6215" t="str">
            <v>SEP-2018</v>
          </cell>
        </row>
        <row r="6216">
          <cell r="A6216" t="str">
            <v>SEP-2018</v>
          </cell>
        </row>
        <row r="6217">
          <cell r="A6217" t="str">
            <v>SEP-2018</v>
          </cell>
        </row>
        <row r="6218">
          <cell r="A6218" t="str">
            <v>SEP-2018</v>
          </cell>
        </row>
        <row r="6219">
          <cell r="A6219" t="str">
            <v>SEP-2018</v>
          </cell>
        </row>
        <row r="6220">
          <cell r="A6220" t="str">
            <v>SEP-2018</v>
          </cell>
        </row>
        <row r="6221">
          <cell r="A6221" t="str">
            <v>SEP-2018</v>
          </cell>
        </row>
        <row r="6222">
          <cell r="A6222" t="str">
            <v>SEP-2018</v>
          </cell>
        </row>
        <row r="6223">
          <cell r="A6223" t="str">
            <v>SEP-2018</v>
          </cell>
        </row>
        <row r="6224">
          <cell r="A6224" t="str">
            <v>SEP-2018</v>
          </cell>
        </row>
        <row r="6225">
          <cell r="A6225" t="str">
            <v>SEP-2018</v>
          </cell>
        </row>
        <row r="6226">
          <cell r="A6226" t="str">
            <v>SEP-2018</v>
          </cell>
        </row>
        <row r="6227">
          <cell r="A6227" t="str">
            <v>SEP-2018</v>
          </cell>
        </row>
        <row r="6228">
          <cell r="A6228" t="str">
            <v>SEP-2018</v>
          </cell>
        </row>
        <row r="6229">
          <cell r="A6229" t="str">
            <v>SEP-2018</v>
          </cell>
        </row>
        <row r="6230">
          <cell r="A6230" t="str">
            <v>SEP-2018</v>
          </cell>
        </row>
        <row r="6231">
          <cell r="A6231" t="str">
            <v>SEP-2018</v>
          </cell>
        </row>
        <row r="6232">
          <cell r="A6232" t="str">
            <v>SEP-2018</v>
          </cell>
        </row>
        <row r="6233">
          <cell r="A6233" t="str">
            <v>SEP-2018</v>
          </cell>
        </row>
        <row r="6234">
          <cell r="A6234" t="str">
            <v>SEP-2018</v>
          </cell>
        </row>
        <row r="6235">
          <cell r="A6235" t="str">
            <v>SEP-2018</v>
          </cell>
        </row>
        <row r="6236">
          <cell r="A6236" t="str">
            <v>SEP-2018</v>
          </cell>
        </row>
        <row r="6237">
          <cell r="A6237" t="str">
            <v>SEP-2018</v>
          </cell>
        </row>
        <row r="6238">
          <cell r="A6238" t="str">
            <v>SEP-2018</v>
          </cell>
        </row>
        <row r="6239">
          <cell r="A6239" t="str">
            <v>SEP-2018</v>
          </cell>
        </row>
        <row r="6240">
          <cell r="A6240" t="str">
            <v>SEP-2018</v>
          </cell>
        </row>
        <row r="6241">
          <cell r="A6241" t="str">
            <v>SEP-2018</v>
          </cell>
        </row>
        <row r="6242">
          <cell r="A6242" t="str">
            <v>SEP-2018</v>
          </cell>
        </row>
        <row r="6243">
          <cell r="A6243" t="str">
            <v>SEP-2018</v>
          </cell>
        </row>
        <row r="6244">
          <cell r="A6244" t="str">
            <v>SEP-2018</v>
          </cell>
        </row>
        <row r="6245">
          <cell r="A6245" t="str">
            <v>SEP-2018</v>
          </cell>
        </row>
        <row r="6246">
          <cell r="A6246" t="str">
            <v>SEP-2018</v>
          </cell>
        </row>
        <row r="6247">
          <cell r="A6247" t="str">
            <v>SEP-2018</v>
          </cell>
        </row>
        <row r="6248">
          <cell r="A6248" t="str">
            <v>SEP-2018</v>
          </cell>
        </row>
        <row r="6249">
          <cell r="A6249" t="str">
            <v>SEP-2018</v>
          </cell>
        </row>
        <row r="6250">
          <cell r="A6250" t="str">
            <v>SEP-2018</v>
          </cell>
        </row>
        <row r="6251">
          <cell r="A6251" t="str">
            <v>SEP-2018</v>
          </cell>
        </row>
        <row r="6252">
          <cell r="A6252" t="str">
            <v>SEP-2018</v>
          </cell>
        </row>
        <row r="6253">
          <cell r="A6253" t="str">
            <v>SEP-2018</v>
          </cell>
        </row>
        <row r="6254">
          <cell r="A6254" t="str">
            <v>SEP-2018</v>
          </cell>
        </row>
        <row r="6255">
          <cell r="A6255" t="str">
            <v>SEP-2018</v>
          </cell>
        </row>
        <row r="6256">
          <cell r="A6256" t="str">
            <v>SEP-2018</v>
          </cell>
        </row>
        <row r="6257">
          <cell r="A6257" t="str">
            <v>SEP-2018</v>
          </cell>
        </row>
        <row r="6258">
          <cell r="A6258" t="str">
            <v>SEP-2018</v>
          </cell>
        </row>
        <row r="6259">
          <cell r="A6259" t="str">
            <v>SEP-2018</v>
          </cell>
        </row>
        <row r="6260">
          <cell r="A6260" t="str">
            <v>SEP-2018</v>
          </cell>
        </row>
        <row r="6261">
          <cell r="A6261" t="str">
            <v>SEP-2018</v>
          </cell>
        </row>
        <row r="6262">
          <cell r="A6262" t="str">
            <v>SEP-2018</v>
          </cell>
        </row>
        <row r="6263">
          <cell r="A6263" t="str">
            <v>SEP-2018</v>
          </cell>
        </row>
        <row r="6264">
          <cell r="A6264" t="str">
            <v>SEP-2018</v>
          </cell>
        </row>
        <row r="6265">
          <cell r="A6265" t="str">
            <v>SEP-2018</v>
          </cell>
        </row>
        <row r="6266">
          <cell r="A6266" t="str">
            <v>SEP-2018</v>
          </cell>
        </row>
        <row r="6267">
          <cell r="A6267" t="str">
            <v>SEP-2018</v>
          </cell>
        </row>
        <row r="6268">
          <cell r="A6268" t="str">
            <v>SEP-2018</v>
          </cell>
        </row>
        <row r="6269">
          <cell r="A6269" t="str">
            <v>SEP-2018</v>
          </cell>
        </row>
        <row r="6270">
          <cell r="A6270" t="str">
            <v>SEP-2018</v>
          </cell>
        </row>
        <row r="6271">
          <cell r="A6271" t="str">
            <v>SEP-2018</v>
          </cell>
        </row>
        <row r="6272">
          <cell r="A6272" t="str">
            <v>SEP-2018</v>
          </cell>
        </row>
        <row r="6273">
          <cell r="A6273" t="str">
            <v>SEP-2018</v>
          </cell>
        </row>
        <row r="6274">
          <cell r="A6274" t="str">
            <v>SEP-2018</v>
          </cell>
        </row>
        <row r="6275">
          <cell r="A6275" t="str">
            <v>SEP-2018</v>
          </cell>
        </row>
        <row r="6276">
          <cell r="A6276" t="str">
            <v>SEP-2018</v>
          </cell>
        </row>
        <row r="6277">
          <cell r="A6277" t="str">
            <v>SEP-2018</v>
          </cell>
        </row>
        <row r="6278">
          <cell r="A6278" t="str">
            <v>SEP-2018</v>
          </cell>
        </row>
        <row r="6279">
          <cell r="A6279" t="str">
            <v>SEP-2018</v>
          </cell>
        </row>
        <row r="6280">
          <cell r="A6280" t="str">
            <v>SEP-2018</v>
          </cell>
        </row>
        <row r="6281">
          <cell r="A6281" t="str">
            <v>SEP-2018</v>
          </cell>
        </row>
        <row r="6282">
          <cell r="A6282" t="str">
            <v>SEP-2018</v>
          </cell>
        </row>
        <row r="6283">
          <cell r="A6283" t="str">
            <v>SEP-2018</v>
          </cell>
        </row>
        <row r="6284">
          <cell r="A6284" t="str">
            <v>SEP-2018</v>
          </cell>
        </row>
        <row r="6285">
          <cell r="A6285" t="str">
            <v>SEP-2018</v>
          </cell>
        </row>
        <row r="6286">
          <cell r="A6286" t="str">
            <v>SEP-2018</v>
          </cell>
        </row>
        <row r="6287">
          <cell r="A6287" t="str">
            <v>SEP-2018</v>
          </cell>
        </row>
        <row r="6288">
          <cell r="A6288" t="str">
            <v>SEP-2018</v>
          </cell>
        </row>
        <row r="6289">
          <cell r="A6289" t="str">
            <v>SEP-2018</v>
          </cell>
        </row>
        <row r="6290">
          <cell r="A6290" t="str">
            <v>SEP-2018</v>
          </cell>
        </row>
        <row r="6291">
          <cell r="A6291" t="str">
            <v>SEP-2018</v>
          </cell>
        </row>
        <row r="6292">
          <cell r="A6292" t="str">
            <v>SEP-2018</v>
          </cell>
        </row>
        <row r="6293">
          <cell r="A6293" t="str">
            <v>SEP-2018</v>
          </cell>
        </row>
        <row r="6294">
          <cell r="A6294" t="str">
            <v>SEP-2018</v>
          </cell>
        </row>
        <row r="6295">
          <cell r="A6295" t="str">
            <v>SEP-2018</v>
          </cell>
        </row>
        <row r="6296">
          <cell r="A6296" t="str">
            <v>SEP-2018</v>
          </cell>
        </row>
        <row r="6297">
          <cell r="A6297" t="str">
            <v>SEP-2018</v>
          </cell>
        </row>
        <row r="6298">
          <cell r="A6298" t="str">
            <v>SEP-2018</v>
          </cell>
        </row>
        <row r="6299">
          <cell r="A6299" t="str">
            <v>SEP-2018</v>
          </cell>
        </row>
        <row r="6300">
          <cell r="A6300" t="str">
            <v>SEP-2018</v>
          </cell>
        </row>
        <row r="6301">
          <cell r="A6301" t="str">
            <v>SEP-2018</v>
          </cell>
        </row>
        <row r="6302">
          <cell r="A6302" t="str">
            <v>SEP-2018</v>
          </cell>
        </row>
        <row r="6303">
          <cell r="A6303" t="str">
            <v>SEP-2018</v>
          </cell>
        </row>
        <row r="6304">
          <cell r="A6304" t="str">
            <v>SEP-2018</v>
          </cell>
        </row>
        <row r="6305">
          <cell r="A6305" t="str">
            <v>SEP-2018</v>
          </cell>
        </row>
        <row r="6306">
          <cell r="A6306" t="str">
            <v>SEP-2018</v>
          </cell>
        </row>
        <row r="6307">
          <cell r="A6307" t="str">
            <v>SEP-2018</v>
          </cell>
        </row>
        <row r="6308">
          <cell r="A6308" t="str">
            <v>SEP-2018</v>
          </cell>
        </row>
        <row r="6309">
          <cell r="A6309" t="str">
            <v>SEP-2018</v>
          </cell>
        </row>
        <row r="6310">
          <cell r="A6310" t="str">
            <v>SEP-2018</v>
          </cell>
        </row>
        <row r="6311">
          <cell r="A6311" t="str">
            <v>SEP-2018</v>
          </cell>
        </row>
        <row r="6312">
          <cell r="A6312" t="str">
            <v>SEP-2018</v>
          </cell>
        </row>
        <row r="6313">
          <cell r="A6313" t="str">
            <v>SEP-2018</v>
          </cell>
        </row>
        <row r="6314">
          <cell r="A6314" t="str">
            <v>SEP-2018</v>
          </cell>
        </row>
        <row r="6315">
          <cell r="A6315" t="str">
            <v>SEP-2018</v>
          </cell>
        </row>
        <row r="6316">
          <cell r="A6316" t="str">
            <v>SEP-2018</v>
          </cell>
        </row>
        <row r="6317">
          <cell r="A6317" t="str">
            <v>SEP-2018</v>
          </cell>
        </row>
        <row r="6318">
          <cell r="A6318" t="str">
            <v>SEP-2018</v>
          </cell>
        </row>
        <row r="6319">
          <cell r="A6319" t="str">
            <v>SEP-2018</v>
          </cell>
        </row>
        <row r="6320">
          <cell r="A6320" t="str">
            <v>SEP-2018</v>
          </cell>
        </row>
        <row r="6321">
          <cell r="A6321" t="str">
            <v>SEP-2018</v>
          </cell>
        </row>
        <row r="6322">
          <cell r="A6322" t="str">
            <v>SEP-2018</v>
          </cell>
        </row>
        <row r="6323">
          <cell r="A6323" t="str">
            <v>SEP-2018</v>
          </cell>
        </row>
        <row r="6324">
          <cell r="A6324" t="str">
            <v>SEP-2018</v>
          </cell>
        </row>
        <row r="6325">
          <cell r="A6325" t="str">
            <v>SEP-2018</v>
          </cell>
        </row>
        <row r="6326">
          <cell r="A6326" t="str">
            <v>SEP-2018</v>
          </cell>
        </row>
        <row r="6327">
          <cell r="A6327" t="str">
            <v>SEP-2018</v>
          </cell>
        </row>
        <row r="6328">
          <cell r="A6328" t="str">
            <v>SEP-2018</v>
          </cell>
        </row>
        <row r="6329">
          <cell r="A6329" t="str">
            <v>SEP-2018</v>
          </cell>
        </row>
        <row r="6330">
          <cell r="A6330" t="str">
            <v>SEP-2018</v>
          </cell>
        </row>
        <row r="6331">
          <cell r="A6331" t="str">
            <v>SEP-2018</v>
          </cell>
        </row>
        <row r="6332">
          <cell r="A6332" t="str">
            <v>SEP-2018</v>
          </cell>
        </row>
        <row r="6333">
          <cell r="A6333" t="str">
            <v>SEP-2018</v>
          </cell>
        </row>
        <row r="6334">
          <cell r="A6334" t="str">
            <v>SEP-2018</v>
          </cell>
        </row>
        <row r="6335">
          <cell r="A6335" t="str">
            <v>SEP-2018</v>
          </cell>
        </row>
        <row r="6336">
          <cell r="A6336" t="str">
            <v>SEP-2018</v>
          </cell>
        </row>
        <row r="6337">
          <cell r="A6337" t="str">
            <v>SEP-2018</v>
          </cell>
        </row>
        <row r="6338">
          <cell r="A6338" t="str">
            <v>SEP-2018</v>
          </cell>
        </row>
        <row r="6339">
          <cell r="A6339" t="str">
            <v>SEP-2018</v>
          </cell>
        </row>
        <row r="6340">
          <cell r="A6340" t="str">
            <v>SEP-2018</v>
          </cell>
        </row>
        <row r="6341">
          <cell r="A6341" t="str">
            <v>SEP-2018</v>
          </cell>
        </row>
        <row r="6342">
          <cell r="A6342" t="str">
            <v>SEP-2018</v>
          </cell>
        </row>
        <row r="6343">
          <cell r="A6343" t="str">
            <v>SEP-2018</v>
          </cell>
        </row>
        <row r="6344">
          <cell r="A6344" t="str">
            <v>SEP-2018</v>
          </cell>
        </row>
        <row r="6345">
          <cell r="A6345" t="str">
            <v>SEP-2018</v>
          </cell>
        </row>
        <row r="6346">
          <cell r="A6346" t="str">
            <v>SEP-2018</v>
          </cell>
        </row>
        <row r="6347">
          <cell r="A6347" t="str">
            <v>SEP-2018</v>
          </cell>
        </row>
        <row r="6348">
          <cell r="A6348" t="str">
            <v>SEP-2018</v>
          </cell>
        </row>
        <row r="6349">
          <cell r="A6349" t="str">
            <v>SEP-2018</v>
          </cell>
        </row>
        <row r="6350">
          <cell r="A6350" t="str">
            <v>SEP-2018</v>
          </cell>
        </row>
        <row r="6351">
          <cell r="A6351" t="str">
            <v>SEP-2018</v>
          </cell>
        </row>
        <row r="6352">
          <cell r="A6352" t="str">
            <v>SEP-2018</v>
          </cell>
        </row>
        <row r="6353">
          <cell r="A6353" t="str">
            <v>SEP-2018</v>
          </cell>
        </row>
        <row r="6354">
          <cell r="A6354" t="str">
            <v>SEP-2018</v>
          </cell>
        </row>
        <row r="6355">
          <cell r="A6355" t="str">
            <v>SEP-2018</v>
          </cell>
        </row>
        <row r="6356">
          <cell r="A6356" t="str">
            <v>SEP-2018</v>
          </cell>
        </row>
        <row r="6357">
          <cell r="A6357" t="str">
            <v>SEP-2018</v>
          </cell>
        </row>
        <row r="6358">
          <cell r="A6358" t="str">
            <v>SEP-2018</v>
          </cell>
        </row>
        <row r="6359">
          <cell r="A6359" t="str">
            <v>SEP-2018</v>
          </cell>
        </row>
        <row r="6360">
          <cell r="A6360" t="str">
            <v>SEP-2018</v>
          </cell>
        </row>
        <row r="6361">
          <cell r="A6361" t="str">
            <v>SEP-2018</v>
          </cell>
        </row>
        <row r="6362">
          <cell r="A6362" t="str">
            <v>SEP-2018</v>
          </cell>
        </row>
        <row r="6363">
          <cell r="A6363" t="str">
            <v>SEP-2018</v>
          </cell>
        </row>
        <row r="6364">
          <cell r="A6364" t="str">
            <v>SEP-2018</v>
          </cell>
        </row>
        <row r="6365">
          <cell r="A6365" t="str">
            <v>SEP-2018</v>
          </cell>
        </row>
        <row r="6366">
          <cell r="A6366" t="str">
            <v>SEP-2018</v>
          </cell>
        </row>
        <row r="6367">
          <cell r="A6367" t="str">
            <v>SEP-2018</v>
          </cell>
        </row>
        <row r="6368">
          <cell r="A6368" t="str">
            <v>SEP-2018</v>
          </cell>
        </row>
        <row r="6369">
          <cell r="A6369" t="str">
            <v>SEP-2018</v>
          </cell>
        </row>
        <row r="6370">
          <cell r="A6370" t="str">
            <v>SEP-2018</v>
          </cell>
        </row>
        <row r="6371">
          <cell r="A6371" t="str">
            <v>SEP-2018</v>
          </cell>
        </row>
        <row r="6372">
          <cell r="A6372" t="str">
            <v>SEP-2018</v>
          </cell>
        </row>
        <row r="6373">
          <cell r="A6373" t="str">
            <v>SEP-2018</v>
          </cell>
        </row>
        <row r="6374">
          <cell r="A6374" t="str">
            <v>SEP-2018</v>
          </cell>
        </row>
        <row r="6375">
          <cell r="A6375" t="str">
            <v>SEP-2018</v>
          </cell>
        </row>
        <row r="6376">
          <cell r="A6376" t="str">
            <v>SEP-2018</v>
          </cell>
        </row>
        <row r="6377">
          <cell r="A6377" t="str">
            <v>SEP-2018</v>
          </cell>
        </row>
        <row r="6378">
          <cell r="A6378" t="str">
            <v>SEP-2018</v>
          </cell>
        </row>
        <row r="6379">
          <cell r="A6379" t="str">
            <v>SEP-2018</v>
          </cell>
        </row>
        <row r="6380">
          <cell r="A6380" t="str">
            <v>SEP-2018</v>
          </cell>
        </row>
        <row r="6381">
          <cell r="A6381" t="str">
            <v>SEP-2018</v>
          </cell>
        </row>
        <row r="6382">
          <cell r="A6382" t="str">
            <v>SEP-2018</v>
          </cell>
        </row>
        <row r="6383">
          <cell r="A6383" t="str">
            <v>SEP-2018</v>
          </cell>
        </row>
        <row r="6384">
          <cell r="A6384" t="str">
            <v>SEP-2018</v>
          </cell>
        </row>
        <row r="6385">
          <cell r="A6385" t="str">
            <v>SEP-2018</v>
          </cell>
        </row>
        <row r="6386">
          <cell r="A6386" t="str">
            <v>SEP-2018</v>
          </cell>
        </row>
        <row r="6387">
          <cell r="A6387" t="str">
            <v>SEP-2018</v>
          </cell>
        </row>
        <row r="6388">
          <cell r="A6388" t="str">
            <v>SEP-2018</v>
          </cell>
        </row>
        <row r="6389">
          <cell r="A6389" t="str">
            <v>SEP-2018</v>
          </cell>
        </row>
        <row r="6390">
          <cell r="A6390" t="str">
            <v>SEP-2018</v>
          </cell>
        </row>
        <row r="6391">
          <cell r="A6391" t="str">
            <v>SEP-2018</v>
          </cell>
        </row>
        <row r="6392">
          <cell r="A6392" t="str">
            <v>SEP-2018</v>
          </cell>
        </row>
        <row r="6393">
          <cell r="A6393" t="str">
            <v>SEP-2018</v>
          </cell>
        </row>
        <row r="6394">
          <cell r="A6394" t="str">
            <v>SEP-2018</v>
          </cell>
        </row>
        <row r="6395">
          <cell r="A6395" t="str">
            <v>SEP-2018</v>
          </cell>
        </row>
        <row r="6396">
          <cell r="A6396" t="str">
            <v>SEP-2018</v>
          </cell>
        </row>
        <row r="6397">
          <cell r="A6397" t="str">
            <v>SEP-2018</v>
          </cell>
        </row>
        <row r="6398">
          <cell r="A6398" t="str">
            <v>SEP-2018</v>
          </cell>
        </row>
        <row r="6399">
          <cell r="A6399" t="str">
            <v>SEP-2018</v>
          </cell>
        </row>
        <row r="6400">
          <cell r="A6400" t="str">
            <v>SEP-2018</v>
          </cell>
        </row>
        <row r="6401">
          <cell r="A6401" t="str">
            <v>SEP-2018</v>
          </cell>
        </row>
        <row r="6402">
          <cell r="A6402" t="str">
            <v>SEP-2018</v>
          </cell>
        </row>
        <row r="6403">
          <cell r="A6403" t="str">
            <v>SEP-2018</v>
          </cell>
        </row>
        <row r="6404">
          <cell r="A6404" t="str">
            <v>SEP-2018</v>
          </cell>
        </row>
        <row r="6405">
          <cell r="A6405" t="str">
            <v>SEP-2018</v>
          </cell>
        </row>
        <row r="6406">
          <cell r="A6406" t="str">
            <v>SEP-2018</v>
          </cell>
        </row>
        <row r="6407">
          <cell r="A6407" t="str">
            <v>SEP-2018</v>
          </cell>
        </row>
        <row r="6408">
          <cell r="A6408" t="str">
            <v>SEP-2018</v>
          </cell>
        </row>
        <row r="6409">
          <cell r="A6409" t="str">
            <v>SEP-2018</v>
          </cell>
        </row>
        <row r="6410">
          <cell r="A6410" t="str">
            <v>SEP-2018</v>
          </cell>
        </row>
        <row r="6411">
          <cell r="A6411" t="str">
            <v>SEP-2018</v>
          </cell>
        </row>
        <row r="6412">
          <cell r="A6412" t="str">
            <v>SEP-2018</v>
          </cell>
        </row>
        <row r="6413">
          <cell r="A6413" t="str">
            <v>SEP-2018</v>
          </cell>
        </row>
        <row r="6414">
          <cell r="A6414" t="str">
            <v>SEP-2018</v>
          </cell>
        </row>
        <row r="6415">
          <cell r="A6415" t="str">
            <v>SEP-2018</v>
          </cell>
        </row>
        <row r="6416">
          <cell r="A6416" t="str">
            <v>SEP-2018</v>
          </cell>
        </row>
        <row r="6417">
          <cell r="A6417" t="str">
            <v>SEP-2018</v>
          </cell>
        </row>
        <row r="6418">
          <cell r="A6418" t="str">
            <v>SEP-2018</v>
          </cell>
        </row>
        <row r="6419">
          <cell r="A6419" t="str">
            <v>SEP-2018</v>
          </cell>
        </row>
        <row r="6420">
          <cell r="A6420" t="str">
            <v>SEP-2018</v>
          </cell>
        </row>
        <row r="6421">
          <cell r="A6421" t="str">
            <v>SEP-2018</v>
          </cell>
        </row>
        <row r="6422">
          <cell r="A6422" t="str">
            <v>SEP-2018</v>
          </cell>
        </row>
        <row r="6423">
          <cell r="A6423" t="str">
            <v>SEP-2018</v>
          </cell>
        </row>
        <row r="6424">
          <cell r="A6424" t="str">
            <v>SEP-2018</v>
          </cell>
        </row>
        <row r="6425">
          <cell r="A6425" t="str">
            <v>SEP-2018</v>
          </cell>
        </row>
        <row r="6426">
          <cell r="A6426" t="str">
            <v>SEP-2018</v>
          </cell>
        </row>
        <row r="6427">
          <cell r="A6427" t="str">
            <v>SEP-2018</v>
          </cell>
        </row>
        <row r="6428">
          <cell r="A6428" t="str">
            <v>SEP-2018</v>
          </cell>
        </row>
        <row r="6429">
          <cell r="A6429" t="str">
            <v>SEP-2018</v>
          </cell>
        </row>
        <row r="6430">
          <cell r="A6430" t="str">
            <v>SEP-2018</v>
          </cell>
        </row>
        <row r="6431">
          <cell r="A6431" t="str">
            <v>SEP-2018</v>
          </cell>
        </row>
        <row r="6432">
          <cell r="A6432" t="str">
            <v>SEP-2018</v>
          </cell>
        </row>
        <row r="6433">
          <cell r="A6433" t="str">
            <v>SEP-2018</v>
          </cell>
        </row>
        <row r="6434">
          <cell r="A6434" t="str">
            <v>SEP-2018</v>
          </cell>
        </row>
        <row r="6435">
          <cell r="A6435" t="str">
            <v>SEP-2018</v>
          </cell>
        </row>
        <row r="6436">
          <cell r="A6436" t="str">
            <v>SEP-2018</v>
          </cell>
        </row>
        <row r="6437">
          <cell r="A6437" t="str">
            <v>SEP-2018</v>
          </cell>
        </row>
        <row r="6438">
          <cell r="A6438" t="str">
            <v>SEP-2018</v>
          </cell>
        </row>
        <row r="6439">
          <cell r="A6439" t="str">
            <v>SEP-2018</v>
          </cell>
        </row>
        <row r="6440">
          <cell r="A6440" t="str">
            <v>SEP-2018</v>
          </cell>
        </row>
        <row r="6441">
          <cell r="A6441" t="str">
            <v>SEP-2018</v>
          </cell>
        </row>
        <row r="6442">
          <cell r="A6442" t="str">
            <v>SEP-2018</v>
          </cell>
        </row>
        <row r="6443">
          <cell r="A6443" t="str">
            <v>SEP-2018</v>
          </cell>
        </row>
        <row r="6444">
          <cell r="A6444" t="str">
            <v>SEP-2018</v>
          </cell>
        </row>
        <row r="6445">
          <cell r="A6445" t="str">
            <v>SEP-2018</v>
          </cell>
        </row>
        <row r="6446">
          <cell r="A6446" t="str">
            <v>SEP-2018</v>
          </cell>
        </row>
        <row r="6447">
          <cell r="A6447" t="str">
            <v>SEP-2018</v>
          </cell>
        </row>
        <row r="6448">
          <cell r="A6448" t="str">
            <v>SEP-2018</v>
          </cell>
        </row>
        <row r="6449">
          <cell r="A6449" t="str">
            <v>SEP-2018</v>
          </cell>
        </row>
        <row r="6450">
          <cell r="A6450" t="str">
            <v>SEP-2018</v>
          </cell>
        </row>
        <row r="6451">
          <cell r="A6451" t="str">
            <v>SEP-2018</v>
          </cell>
        </row>
        <row r="6452">
          <cell r="A6452" t="str">
            <v>SEP-2018</v>
          </cell>
        </row>
        <row r="6453">
          <cell r="A6453" t="str">
            <v>SEP-2018</v>
          </cell>
        </row>
        <row r="6454">
          <cell r="A6454" t="str">
            <v>SEP-2018</v>
          </cell>
        </row>
        <row r="6455">
          <cell r="A6455" t="str">
            <v>SEP-2018</v>
          </cell>
        </row>
        <row r="6456">
          <cell r="A6456" t="str">
            <v>SEP-2018</v>
          </cell>
        </row>
        <row r="6457">
          <cell r="A6457" t="str">
            <v>SEP-2018</v>
          </cell>
        </row>
        <row r="6458">
          <cell r="A6458" t="str">
            <v>SEP-2018</v>
          </cell>
        </row>
        <row r="6459">
          <cell r="A6459" t="str">
            <v>SEP-2018</v>
          </cell>
        </row>
        <row r="6460">
          <cell r="A6460" t="str">
            <v>SEP-2018</v>
          </cell>
        </row>
        <row r="6461">
          <cell r="A6461" t="str">
            <v>SEP-2018</v>
          </cell>
        </row>
        <row r="6462">
          <cell r="A6462" t="str">
            <v>SEP-2018</v>
          </cell>
        </row>
        <row r="6463">
          <cell r="A6463" t="str">
            <v>SEP-2018</v>
          </cell>
        </row>
        <row r="6464">
          <cell r="A6464" t="str">
            <v>SEP-2018</v>
          </cell>
        </row>
        <row r="6465">
          <cell r="A6465" t="str">
            <v>SEP-2018</v>
          </cell>
        </row>
        <row r="6466">
          <cell r="A6466" t="str">
            <v>SEP-2018</v>
          </cell>
        </row>
        <row r="6467">
          <cell r="A6467" t="str">
            <v>SEP-2018</v>
          </cell>
        </row>
        <row r="6468">
          <cell r="A6468" t="str">
            <v>SEP-2018</v>
          </cell>
        </row>
        <row r="6469">
          <cell r="A6469" t="str">
            <v>SEP-2018</v>
          </cell>
        </row>
        <row r="6470">
          <cell r="A6470" t="str">
            <v>SEP-2018</v>
          </cell>
        </row>
        <row r="6471">
          <cell r="A6471" t="str">
            <v>SEP-2018</v>
          </cell>
        </row>
        <row r="6472">
          <cell r="A6472" t="str">
            <v>SEP-2018</v>
          </cell>
        </row>
        <row r="6473">
          <cell r="A6473" t="str">
            <v>SEP-2018</v>
          </cell>
        </row>
        <row r="6474">
          <cell r="A6474" t="str">
            <v>SEP-2018</v>
          </cell>
        </row>
        <row r="6475">
          <cell r="A6475" t="str">
            <v>SEP-2018</v>
          </cell>
        </row>
        <row r="6476">
          <cell r="A6476" t="str">
            <v>SEP-2018</v>
          </cell>
        </row>
        <row r="6477">
          <cell r="A6477" t="str">
            <v>SEP-2018</v>
          </cell>
        </row>
        <row r="6478">
          <cell r="A6478" t="str">
            <v>SEP-2018</v>
          </cell>
        </row>
        <row r="6479">
          <cell r="A6479" t="str">
            <v>SEP-2018</v>
          </cell>
        </row>
        <row r="6480">
          <cell r="A6480" t="str">
            <v>SEP-2018</v>
          </cell>
        </row>
        <row r="6481">
          <cell r="A6481" t="str">
            <v>SEP-2018</v>
          </cell>
        </row>
        <row r="6482">
          <cell r="A6482" t="str">
            <v>SEP-2018</v>
          </cell>
        </row>
        <row r="6483">
          <cell r="A6483" t="str">
            <v>SEP-2018</v>
          </cell>
        </row>
        <row r="6484">
          <cell r="A6484" t="str">
            <v>SEP-2018</v>
          </cell>
        </row>
        <row r="6485">
          <cell r="A6485" t="str">
            <v>SEP-2018</v>
          </cell>
        </row>
        <row r="6486">
          <cell r="A6486" t="str">
            <v>SEP-2018</v>
          </cell>
        </row>
        <row r="6487">
          <cell r="A6487" t="str">
            <v>SEP-2018</v>
          </cell>
        </row>
        <row r="6488">
          <cell r="A6488" t="str">
            <v>SEP-2018</v>
          </cell>
        </row>
        <row r="6489">
          <cell r="A6489" t="str">
            <v>SEP-2018</v>
          </cell>
        </row>
        <row r="6490">
          <cell r="A6490" t="str">
            <v>SEP-2018</v>
          </cell>
        </row>
        <row r="6491">
          <cell r="A6491" t="str">
            <v>SEP-2018</v>
          </cell>
        </row>
        <row r="6492">
          <cell r="A6492" t="str">
            <v>SEP-2018</v>
          </cell>
        </row>
        <row r="6493">
          <cell r="A6493" t="str">
            <v>SEP-2018</v>
          </cell>
        </row>
        <row r="6494">
          <cell r="A6494" t="str">
            <v>SEP-2018</v>
          </cell>
        </row>
        <row r="6495">
          <cell r="A6495" t="str">
            <v>SEP-2018</v>
          </cell>
        </row>
        <row r="6496">
          <cell r="A6496" t="str">
            <v>SEP-2018</v>
          </cell>
        </row>
        <row r="6497">
          <cell r="A6497" t="str">
            <v>SEP-2018</v>
          </cell>
        </row>
        <row r="6498">
          <cell r="A6498" t="str">
            <v>SEP-2018</v>
          </cell>
        </row>
        <row r="6499">
          <cell r="A6499" t="str">
            <v>SEP-2018</v>
          </cell>
        </row>
        <row r="6500">
          <cell r="A6500" t="str">
            <v>SEP-2018</v>
          </cell>
        </row>
        <row r="6501">
          <cell r="A6501" t="str">
            <v>SEP-2018</v>
          </cell>
        </row>
        <row r="6502">
          <cell r="A6502" t="str">
            <v>SEP-2018</v>
          </cell>
        </row>
        <row r="6503">
          <cell r="A6503" t="str">
            <v>SEP-2018</v>
          </cell>
        </row>
        <row r="6504">
          <cell r="A6504" t="str">
            <v>SEP-2018</v>
          </cell>
        </row>
        <row r="6505">
          <cell r="A6505" t="str">
            <v>SEP-2018</v>
          </cell>
        </row>
        <row r="6506">
          <cell r="A6506" t="str">
            <v>SEP-2018</v>
          </cell>
        </row>
        <row r="6507">
          <cell r="A6507" t="str">
            <v>SEP-2018</v>
          </cell>
        </row>
        <row r="6508">
          <cell r="A6508" t="str">
            <v>SEP-2018</v>
          </cell>
        </row>
        <row r="6509">
          <cell r="A6509" t="str">
            <v>SEP-2018</v>
          </cell>
        </row>
        <row r="6510">
          <cell r="A6510" t="str">
            <v>SEP-2018</v>
          </cell>
        </row>
        <row r="6511">
          <cell r="A6511" t="str">
            <v>SEP-2018</v>
          </cell>
        </row>
        <row r="6512">
          <cell r="A6512" t="str">
            <v>SEP-2018</v>
          </cell>
        </row>
        <row r="6513">
          <cell r="A6513" t="str">
            <v>SEP-2018</v>
          </cell>
        </row>
        <row r="6514">
          <cell r="A6514" t="str">
            <v>SEP-2018</v>
          </cell>
        </row>
        <row r="6515">
          <cell r="A6515" t="str">
            <v>SEP-2018</v>
          </cell>
        </row>
        <row r="6516">
          <cell r="A6516" t="str">
            <v>SEP-2018</v>
          </cell>
        </row>
        <row r="6517">
          <cell r="A6517" t="str">
            <v>SEP-2018</v>
          </cell>
        </row>
        <row r="6518">
          <cell r="A6518" t="str">
            <v>SEP-2018</v>
          </cell>
        </row>
        <row r="6519">
          <cell r="A6519" t="str">
            <v>SEP-2018</v>
          </cell>
        </row>
        <row r="6520">
          <cell r="A6520" t="str">
            <v>SEP-2018</v>
          </cell>
        </row>
        <row r="6521">
          <cell r="A6521" t="str">
            <v>SEP-2018</v>
          </cell>
        </row>
        <row r="6522">
          <cell r="A6522" t="str">
            <v>SEP-2018</v>
          </cell>
        </row>
        <row r="6523">
          <cell r="A6523" t="str">
            <v>SEP-2018</v>
          </cell>
        </row>
        <row r="6524">
          <cell r="A6524" t="str">
            <v>SEP-2018</v>
          </cell>
        </row>
        <row r="6525">
          <cell r="A6525" t="str">
            <v>SEP-2018</v>
          </cell>
        </row>
        <row r="6526">
          <cell r="A6526" t="str">
            <v>SEP-2018</v>
          </cell>
        </row>
        <row r="6527">
          <cell r="A6527" t="str">
            <v>SEP-2018</v>
          </cell>
        </row>
        <row r="6528">
          <cell r="A6528" t="str">
            <v>SEP-2018</v>
          </cell>
        </row>
        <row r="6529">
          <cell r="A6529" t="str">
            <v>SEP-2018</v>
          </cell>
        </row>
        <row r="6530">
          <cell r="A6530" t="str">
            <v>SEP-2018</v>
          </cell>
        </row>
        <row r="6531">
          <cell r="A6531" t="str">
            <v>SEP-2018</v>
          </cell>
        </row>
        <row r="6532">
          <cell r="A6532" t="str">
            <v>SEP-2018</v>
          </cell>
        </row>
        <row r="6533">
          <cell r="A6533" t="str">
            <v>SEP-2018</v>
          </cell>
        </row>
        <row r="6534">
          <cell r="A6534" t="str">
            <v>SEP-2018</v>
          </cell>
        </row>
        <row r="6535">
          <cell r="A6535" t="str">
            <v>SEP-2018</v>
          </cell>
        </row>
        <row r="6536">
          <cell r="A6536" t="str">
            <v>SEP-2018</v>
          </cell>
        </row>
        <row r="6537">
          <cell r="A6537" t="str">
            <v>SEP-2018</v>
          </cell>
        </row>
        <row r="6538">
          <cell r="A6538" t="str">
            <v>SEP-2018</v>
          </cell>
        </row>
        <row r="6539">
          <cell r="A6539" t="str">
            <v>SEP-2018</v>
          </cell>
        </row>
        <row r="6540">
          <cell r="A6540" t="str">
            <v>SEP-2018</v>
          </cell>
        </row>
        <row r="6541">
          <cell r="A6541" t="str">
            <v>SEP-2018</v>
          </cell>
        </row>
        <row r="6542">
          <cell r="A6542" t="str">
            <v>SEP-2018</v>
          </cell>
        </row>
        <row r="6543">
          <cell r="A6543" t="str">
            <v>SEP-2018</v>
          </cell>
        </row>
        <row r="6544">
          <cell r="A6544" t="str">
            <v>SEP-2018</v>
          </cell>
        </row>
        <row r="6545">
          <cell r="A6545" t="str">
            <v>SEP-2018</v>
          </cell>
        </row>
        <row r="6546">
          <cell r="A6546" t="str">
            <v>SEP-2018</v>
          </cell>
        </row>
        <row r="6547">
          <cell r="A6547" t="str">
            <v>SEP-2018</v>
          </cell>
        </row>
        <row r="6548">
          <cell r="A6548" t="str">
            <v>SEP-2018</v>
          </cell>
        </row>
        <row r="6549">
          <cell r="A6549" t="str">
            <v>SEP-2018</v>
          </cell>
        </row>
        <row r="6550">
          <cell r="A6550" t="str">
            <v>SEP-2018</v>
          </cell>
        </row>
        <row r="6551">
          <cell r="A6551" t="str">
            <v>SEP-2018</v>
          </cell>
        </row>
        <row r="6552">
          <cell r="A6552" t="str">
            <v>SEP-2018</v>
          </cell>
        </row>
        <row r="6553">
          <cell r="A6553" t="str">
            <v>SEP-2018</v>
          </cell>
        </row>
        <row r="6554">
          <cell r="A6554" t="str">
            <v>SEP-2018</v>
          </cell>
        </row>
        <row r="6555">
          <cell r="A6555" t="str">
            <v>SEP-2018</v>
          </cell>
        </row>
        <row r="6556">
          <cell r="A6556" t="str">
            <v>SEP-2018</v>
          </cell>
        </row>
        <row r="6557">
          <cell r="A6557" t="str">
            <v>SEP-2018</v>
          </cell>
        </row>
        <row r="6558">
          <cell r="A6558" t="str">
            <v>SEP-2018</v>
          </cell>
        </row>
        <row r="6559">
          <cell r="A6559" t="str">
            <v>SEP-2018</v>
          </cell>
        </row>
        <row r="6560">
          <cell r="A6560" t="str">
            <v>SEP-2018</v>
          </cell>
        </row>
        <row r="6561">
          <cell r="A6561" t="str">
            <v>SEP-2018</v>
          </cell>
        </row>
        <row r="6562">
          <cell r="A6562" t="str">
            <v>SEP-2018</v>
          </cell>
        </row>
        <row r="6563">
          <cell r="A6563" t="str">
            <v>SEP-2018</v>
          </cell>
        </row>
        <row r="6564">
          <cell r="A6564" t="str">
            <v>SEP-2018</v>
          </cell>
        </row>
        <row r="6565">
          <cell r="A6565" t="str">
            <v>SEP-2018</v>
          </cell>
        </row>
        <row r="6566">
          <cell r="A6566" t="str">
            <v>SEP-2018</v>
          </cell>
        </row>
        <row r="6567">
          <cell r="A6567" t="str">
            <v>SEP-2018</v>
          </cell>
        </row>
        <row r="6568">
          <cell r="A6568" t="str">
            <v>SEP-2018</v>
          </cell>
        </row>
        <row r="6569">
          <cell r="A6569" t="str">
            <v>SEP-2018</v>
          </cell>
        </row>
        <row r="6570">
          <cell r="A6570" t="str">
            <v>SEP-2018</v>
          </cell>
        </row>
        <row r="6571">
          <cell r="A6571" t="str">
            <v>SEP-2018</v>
          </cell>
        </row>
        <row r="6572">
          <cell r="A6572" t="str">
            <v>SEP-2018</v>
          </cell>
        </row>
        <row r="6573">
          <cell r="A6573" t="str">
            <v>SEP-2018</v>
          </cell>
        </row>
        <row r="6574">
          <cell r="A6574" t="str">
            <v>SEP-2018</v>
          </cell>
        </row>
        <row r="6575">
          <cell r="A6575" t="str">
            <v>SEP-2018</v>
          </cell>
        </row>
        <row r="6576">
          <cell r="A6576" t="str">
            <v>SEP-2018</v>
          </cell>
        </row>
        <row r="6577">
          <cell r="A6577" t="str">
            <v>SEP-2018</v>
          </cell>
        </row>
        <row r="6578">
          <cell r="A6578" t="str">
            <v>SEP-2018</v>
          </cell>
        </row>
        <row r="6579">
          <cell r="A6579" t="str">
            <v>SEP-2018</v>
          </cell>
        </row>
        <row r="6580">
          <cell r="A6580" t="str">
            <v>SEP-2018</v>
          </cell>
        </row>
        <row r="6581">
          <cell r="A6581" t="str">
            <v>SEP-2018</v>
          </cell>
        </row>
        <row r="6582">
          <cell r="A6582" t="str">
            <v>SEP-2018</v>
          </cell>
        </row>
        <row r="6583">
          <cell r="A6583" t="str">
            <v>SEP-2018</v>
          </cell>
        </row>
        <row r="6584">
          <cell r="A6584" t="str">
            <v>SEP-2018</v>
          </cell>
        </row>
        <row r="6585">
          <cell r="A6585" t="str">
            <v>SEP-2018</v>
          </cell>
        </row>
        <row r="6586">
          <cell r="A6586" t="str">
            <v>SEP-2018</v>
          </cell>
        </row>
        <row r="6587">
          <cell r="A6587" t="str">
            <v>SEP-2018</v>
          </cell>
        </row>
        <row r="6588">
          <cell r="A6588" t="str">
            <v>SEP-2018</v>
          </cell>
        </row>
        <row r="6589">
          <cell r="A6589" t="str">
            <v>SEP-2018</v>
          </cell>
        </row>
        <row r="6590">
          <cell r="A6590" t="str">
            <v>SEP-2018</v>
          </cell>
        </row>
        <row r="6591">
          <cell r="A6591" t="str">
            <v>SEP-2018</v>
          </cell>
        </row>
        <row r="6592">
          <cell r="A6592" t="str">
            <v>SEP-2018</v>
          </cell>
        </row>
        <row r="6593">
          <cell r="A6593" t="str">
            <v>SEP-2018</v>
          </cell>
        </row>
        <row r="6594">
          <cell r="A6594" t="str">
            <v>SEP-2018</v>
          </cell>
        </row>
        <row r="6595">
          <cell r="A6595" t="str">
            <v>SEP-2018</v>
          </cell>
        </row>
        <row r="6596">
          <cell r="A6596" t="str">
            <v>SEP-2018</v>
          </cell>
        </row>
        <row r="6597">
          <cell r="A6597" t="str">
            <v>SEP-2018</v>
          </cell>
        </row>
        <row r="6598">
          <cell r="A6598" t="str">
            <v>SEP-2018</v>
          </cell>
        </row>
        <row r="6599">
          <cell r="A6599" t="str">
            <v>SEP-2018</v>
          </cell>
        </row>
        <row r="6600">
          <cell r="A6600" t="str">
            <v>SEP-2018</v>
          </cell>
        </row>
        <row r="6601">
          <cell r="A6601" t="str">
            <v>SEP-2018</v>
          </cell>
        </row>
        <row r="6602">
          <cell r="A6602" t="str">
            <v>SEP-2018</v>
          </cell>
        </row>
        <row r="6603">
          <cell r="A6603" t="str">
            <v>SEP-2018</v>
          </cell>
        </row>
        <row r="6604">
          <cell r="A6604" t="str">
            <v>SEP-2018</v>
          </cell>
        </row>
        <row r="6605">
          <cell r="A6605" t="str">
            <v>SEP-2018</v>
          </cell>
        </row>
        <row r="6606">
          <cell r="A6606" t="str">
            <v>SEP-2018</v>
          </cell>
        </row>
        <row r="6607">
          <cell r="A6607" t="str">
            <v>SEP-2018</v>
          </cell>
        </row>
        <row r="6608">
          <cell r="A6608" t="str">
            <v>SEP-2018</v>
          </cell>
        </row>
        <row r="6609">
          <cell r="A6609" t="str">
            <v>SEP-2018</v>
          </cell>
        </row>
        <row r="6610">
          <cell r="A6610" t="str">
            <v>SEP-2018</v>
          </cell>
        </row>
        <row r="6611">
          <cell r="A6611" t="str">
            <v>SEP-2018</v>
          </cell>
        </row>
        <row r="6612">
          <cell r="A6612" t="str">
            <v>SEP-2018</v>
          </cell>
        </row>
        <row r="6613">
          <cell r="A6613" t="str">
            <v>SEP-2018</v>
          </cell>
        </row>
        <row r="6614">
          <cell r="A6614" t="str">
            <v>SEP-2018</v>
          </cell>
        </row>
        <row r="6615">
          <cell r="A6615" t="str">
            <v>SEP-2018</v>
          </cell>
        </row>
        <row r="6616">
          <cell r="A6616" t="str">
            <v>SEP-2018</v>
          </cell>
        </row>
        <row r="6617">
          <cell r="A6617" t="str">
            <v>SEP-2018</v>
          </cell>
        </row>
        <row r="6618">
          <cell r="A6618" t="str">
            <v>SEP-2018</v>
          </cell>
        </row>
        <row r="6619">
          <cell r="A6619" t="str">
            <v>SEP-2018</v>
          </cell>
        </row>
        <row r="6620">
          <cell r="A6620" t="str">
            <v>SEP-2018</v>
          </cell>
        </row>
        <row r="6621">
          <cell r="A6621" t="str">
            <v>SEP-2018</v>
          </cell>
        </row>
        <row r="6622">
          <cell r="A6622" t="str">
            <v>SEP-2018</v>
          </cell>
        </row>
        <row r="6623">
          <cell r="A6623" t="str">
            <v>SEP-2018</v>
          </cell>
        </row>
        <row r="6624">
          <cell r="A6624" t="str">
            <v>SEP-2018</v>
          </cell>
        </row>
        <row r="6625">
          <cell r="A6625" t="str">
            <v>SEP-2018</v>
          </cell>
        </row>
        <row r="6626">
          <cell r="A6626" t="str">
            <v>SEP-2018</v>
          </cell>
        </row>
        <row r="6627">
          <cell r="A6627" t="str">
            <v>SEP-2018</v>
          </cell>
        </row>
        <row r="6628">
          <cell r="A6628" t="str">
            <v>SEP-2018</v>
          </cell>
        </row>
        <row r="6629">
          <cell r="A6629" t="str">
            <v>SEP-2018</v>
          </cell>
        </row>
        <row r="6630">
          <cell r="A6630" t="str">
            <v>SEP-2018</v>
          </cell>
        </row>
        <row r="6631">
          <cell r="A6631" t="str">
            <v>SEP-2018</v>
          </cell>
        </row>
        <row r="6632">
          <cell r="A6632" t="str">
            <v>SEP-2018</v>
          </cell>
        </row>
        <row r="6633">
          <cell r="A6633" t="str">
            <v>SEP-2018</v>
          </cell>
        </row>
        <row r="6634">
          <cell r="A6634" t="str">
            <v>SEP-2018</v>
          </cell>
        </row>
        <row r="6635">
          <cell r="A6635" t="str">
            <v>SEP-2018</v>
          </cell>
        </row>
        <row r="6636">
          <cell r="A6636" t="str">
            <v>SEP-2018</v>
          </cell>
        </row>
        <row r="6637">
          <cell r="A6637" t="str">
            <v>SEP-2018</v>
          </cell>
        </row>
        <row r="6638">
          <cell r="A6638" t="str">
            <v>SEP-2018</v>
          </cell>
        </row>
        <row r="6639">
          <cell r="A6639" t="str">
            <v>SEP-2018</v>
          </cell>
        </row>
        <row r="6640">
          <cell r="A6640" t="str">
            <v>SEP-2018</v>
          </cell>
        </row>
        <row r="6641">
          <cell r="A6641" t="str">
            <v>SEP-2018</v>
          </cell>
        </row>
        <row r="6642">
          <cell r="A6642" t="str">
            <v>SEP-2018</v>
          </cell>
        </row>
        <row r="6643">
          <cell r="A6643" t="str">
            <v>SEP-2018</v>
          </cell>
        </row>
        <row r="6644">
          <cell r="A6644" t="str">
            <v>SEP-2018</v>
          </cell>
        </row>
        <row r="6645">
          <cell r="A6645" t="str">
            <v>SEP-2018</v>
          </cell>
        </row>
        <row r="6646">
          <cell r="A6646" t="str">
            <v>SEP-2018</v>
          </cell>
        </row>
        <row r="6647">
          <cell r="A6647" t="str">
            <v>SEP-2018</v>
          </cell>
        </row>
        <row r="6648">
          <cell r="A6648" t="str">
            <v>SEP-2018</v>
          </cell>
        </row>
        <row r="6649">
          <cell r="A6649" t="str">
            <v>SEP-2018</v>
          </cell>
        </row>
        <row r="6650">
          <cell r="A6650" t="str">
            <v>SEP-2018</v>
          </cell>
        </row>
        <row r="6651">
          <cell r="A6651" t="str">
            <v>SEP-2018</v>
          </cell>
        </row>
        <row r="6652">
          <cell r="A6652" t="str">
            <v>SEP-2018</v>
          </cell>
        </row>
        <row r="6653">
          <cell r="A6653" t="str">
            <v>SEP-2018</v>
          </cell>
        </row>
        <row r="6654">
          <cell r="A6654" t="str">
            <v>SEP-2018</v>
          </cell>
        </row>
        <row r="6655">
          <cell r="A6655" t="str">
            <v>SEP-2018</v>
          </cell>
        </row>
        <row r="6656">
          <cell r="A6656" t="str">
            <v>SEP-2018</v>
          </cell>
        </row>
        <row r="6657">
          <cell r="A6657" t="str">
            <v>SEP-2018</v>
          </cell>
        </row>
        <row r="6658">
          <cell r="A6658" t="str">
            <v>SEP-2018</v>
          </cell>
        </row>
        <row r="6659">
          <cell r="A6659" t="str">
            <v>SEP-2018</v>
          </cell>
        </row>
        <row r="6660">
          <cell r="A6660" t="str">
            <v>SEP-2018</v>
          </cell>
        </row>
        <row r="6661">
          <cell r="A6661" t="str">
            <v>SEP-2018</v>
          </cell>
        </row>
        <row r="6662">
          <cell r="A6662" t="str">
            <v>SEP-2018</v>
          </cell>
        </row>
        <row r="6663">
          <cell r="A6663" t="str">
            <v>SEP-2018</v>
          </cell>
        </row>
        <row r="6664">
          <cell r="A6664" t="str">
            <v>SEP-2018</v>
          </cell>
        </row>
        <row r="6665">
          <cell r="A6665" t="str">
            <v>SEP-2018</v>
          </cell>
        </row>
        <row r="6666">
          <cell r="A6666" t="str">
            <v>SEP-2018</v>
          </cell>
        </row>
        <row r="6667">
          <cell r="A6667" t="str">
            <v>SEP-2018</v>
          </cell>
        </row>
        <row r="6668">
          <cell r="A6668" t="str">
            <v>SEP-2018</v>
          </cell>
        </row>
        <row r="6669">
          <cell r="A6669" t="str">
            <v>SEP-2018</v>
          </cell>
        </row>
        <row r="6670">
          <cell r="A6670" t="str">
            <v>SEP-2018</v>
          </cell>
        </row>
        <row r="6671">
          <cell r="A6671" t="str">
            <v>SEP-2018</v>
          </cell>
        </row>
        <row r="6672">
          <cell r="A6672" t="str">
            <v>SEP-2018</v>
          </cell>
        </row>
        <row r="6673">
          <cell r="A6673" t="str">
            <v>SEP-2018</v>
          </cell>
        </row>
        <row r="6674">
          <cell r="A6674" t="str">
            <v>SEP-2018</v>
          </cell>
        </row>
        <row r="6675">
          <cell r="A6675" t="str">
            <v>SEP-2018</v>
          </cell>
        </row>
        <row r="6676">
          <cell r="A6676" t="str">
            <v>SEP-2018</v>
          </cell>
        </row>
        <row r="6677">
          <cell r="A6677" t="str">
            <v>SEP-2018</v>
          </cell>
        </row>
        <row r="6678">
          <cell r="A6678" t="str">
            <v>SEP-2018</v>
          </cell>
        </row>
        <row r="6679">
          <cell r="A6679" t="str">
            <v>SEP-2018</v>
          </cell>
        </row>
        <row r="6680">
          <cell r="A6680" t="str">
            <v>SEP-2018</v>
          </cell>
        </row>
        <row r="6681">
          <cell r="A6681" t="str">
            <v>SEP-2018</v>
          </cell>
        </row>
        <row r="6682">
          <cell r="A6682" t="str">
            <v>SEP-2018</v>
          </cell>
        </row>
        <row r="6683">
          <cell r="A6683" t="str">
            <v>SEP-2018</v>
          </cell>
        </row>
        <row r="6684">
          <cell r="A6684" t="str">
            <v>SEP-2018</v>
          </cell>
        </row>
        <row r="6685">
          <cell r="A6685" t="str">
            <v>SEP-2018</v>
          </cell>
        </row>
        <row r="6686">
          <cell r="A6686" t="str">
            <v>SEP-2018</v>
          </cell>
        </row>
        <row r="6687">
          <cell r="A6687" t="str">
            <v>SEP-2018</v>
          </cell>
        </row>
        <row r="6688">
          <cell r="A6688" t="str">
            <v>SEP-2018</v>
          </cell>
        </row>
        <row r="6689">
          <cell r="A6689" t="str">
            <v>SEP-2018</v>
          </cell>
        </row>
        <row r="6690">
          <cell r="A6690" t="str">
            <v>SEP-2018</v>
          </cell>
        </row>
        <row r="6691">
          <cell r="A6691" t="str">
            <v>SEP-2018</v>
          </cell>
        </row>
        <row r="6692">
          <cell r="A6692" t="str">
            <v>SEP-2018</v>
          </cell>
        </row>
        <row r="6693">
          <cell r="A6693" t="str">
            <v>SEP-2018</v>
          </cell>
        </row>
        <row r="6694">
          <cell r="A6694" t="str">
            <v>SEP-2018</v>
          </cell>
        </row>
        <row r="6695">
          <cell r="A6695" t="str">
            <v>SEP-2018</v>
          </cell>
        </row>
        <row r="6696">
          <cell r="A6696" t="str">
            <v>SEP-2018</v>
          </cell>
        </row>
        <row r="6697">
          <cell r="A6697" t="str">
            <v>SEP-2018</v>
          </cell>
        </row>
        <row r="6698">
          <cell r="A6698" t="str">
            <v>SEP-2018</v>
          </cell>
        </row>
        <row r="6699">
          <cell r="A6699" t="str">
            <v>SEP-2018</v>
          </cell>
        </row>
        <row r="6700">
          <cell r="A6700" t="str">
            <v>SEP-2018</v>
          </cell>
        </row>
        <row r="6701">
          <cell r="A6701" t="str">
            <v>SEP-2018</v>
          </cell>
        </row>
        <row r="6702">
          <cell r="A6702" t="str">
            <v>SEP-2018</v>
          </cell>
        </row>
        <row r="6703">
          <cell r="A6703" t="str">
            <v>SEP-2018</v>
          </cell>
        </row>
        <row r="6704">
          <cell r="A6704" t="str">
            <v>SEP-2018</v>
          </cell>
        </row>
        <row r="6705">
          <cell r="A6705" t="str">
            <v>SEP-2018</v>
          </cell>
        </row>
        <row r="6706">
          <cell r="A6706" t="str">
            <v>SEP-2018</v>
          </cell>
        </row>
        <row r="6707">
          <cell r="A6707" t="str">
            <v>SEP-2018</v>
          </cell>
        </row>
        <row r="6708">
          <cell r="A6708" t="str">
            <v>SEP-2018</v>
          </cell>
        </row>
        <row r="6709">
          <cell r="A6709" t="str">
            <v>SEP-2018</v>
          </cell>
        </row>
        <row r="6710">
          <cell r="A6710" t="str">
            <v>SEP-2018</v>
          </cell>
        </row>
        <row r="6711">
          <cell r="A6711" t="str">
            <v>SEP-2018</v>
          </cell>
        </row>
        <row r="6712">
          <cell r="A6712" t="str">
            <v>SEP-2018</v>
          </cell>
        </row>
        <row r="6713">
          <cell r="A6713" t="str">
            <v>SEP-2018</v>
          </cell>
        </row>
        <row r="6714">
          <cell r="A6714" t="str">
            <v>SEP-2018</v>
          </cell>
        </row>
        <row r="6715">
          <cell r="A6715" t="str">
            <v>SEP-2018</v>
          </cell>
        </row>
        <row r="6716">
          <cell r="A6716" t="str">
            <v>SEP-2018</v>
          </cell>
        </row>
        <row r="6717">
          <cell r="A6717" t="str">
            <v>SEP-2018</v>
          </cell>
        </row>
        <row r="6718">
          <cell r="A6718" t="str">
            <v>SEP-2018</v>
          </cell>
        </row>
        <row r="6719">
          <cell r="A6719" t="str">
            <v>SEP-2018</v>
          </cell>
        </row>
        <row r="6720">
          <cell r="A6720" t="str">
            <v>SEP-2018</v>
          </cell>
        </row>
        <row r="6721">
          <cell r="A6721" t="str">
            <v>SEP-2018</v>
          </cell>
        </row>
        <row r="6722">
          <cell r="A6722" t="str">
            <v>SEP-2018</v>
          </cell>
        </row>
        <row r="6723">
          <cell r="A6723" t="str">
            <v>SEP-2018</v>
          </cell>
        </row>
        <row r="6724">
          <cell r="A6724" t="str">
            <v>SEP-2018</v>
          </cell>
        </row>
        <row r="6725">
          <cell r="A6725" t="str">
            <v>SEP-2018</v>
          </cell>
        </row>
        <row r="6726">
          <cell r="A6726" t="str">
            <v>SEP-2018</v>
          </cell>
        </row>
        <row r="6727">
          <cell r="A6727" t="str">
            <v>SEP-2018</v>
          </cell>
        </row>
        <row r="6728">
          <cell r="A6728" t="str">
            <v>SEP-2018</v>
          </cell>
        </row>
        <row r="6729">
          <cell r="A6729" t="str">
            <v>SEP-2018</v>
          </cell>
        </row>
        <row r="6730">
          <cell r="A6730" t="str">
            <v>SEP-2018</v>
          </cell>
        </row>
        <row r="6731">
          <cell r="A6731" t="str">
            <v>SEP-2018</v>
          </cell>
        </row>
        <row r="6732">
          <cell r="A6732" t="str">
            <v>SEP-2018</v>
          </cell>
        </row>
        <row r="6733">
          <cell r="A6733" t="str">
            <v>SEP-2018</v>
          </cell>
        </row>
        <row r="6734">
          <cell r="A6734" t="str">
            <v>SEP-2018</v>
          </cell>
        </row>
        <row r="6735">
          <cell r="A6735" t="str">
            <v>SEP-2018</v>
          </cell>
        </row>
        <row r="6736">
          <cell r="A6736" t="str">
            <v>SEP-2018</v>
          </cell>
        </row>
        <row r="6737">
          <cell r="A6737" t="str">
            <v>SEP-2018</v>
          </cell>
        </row>
        <row r="6738">
          <cell r="A6738" t="str">
            <v>SEP-2018</v>
          </cell>
        </row>
        <row r="6739">
          <cell r="A6739" t="str">
            <v>SEP-2018</v>
          </cell>
        </row>
        <row r="6740">
          <cell r="A6740" t="str">
            <v>SEP-2018</v>
          </cell>
        </row>
        <row r="6741">
          <cell r="A6741" t="str">
            <v>SEP-2018</v>
          </cell>
        </row>
        <row r="6742">
          <cell r="A6742" t="str">
            <v>SEP-2018</v>
          </cell>
        </row>
        <row r="6743">
          <cell r="A6743" t="str">
            <v>SEP-2018</v>
          </cell>
        </row>
        <row r="6744">
          <cell r="A6744" t="str">
            <v>SEP-2018</v>
          </cell>
        </row>
        <row r="6745">
          <cell r="A6745" t="str">
            <v>SEP-2018</v>
          </cell>
        </row>
        <row r="6746">
          <cell r="A6746" t="str">
            <v>SEP-2018</v>
          </cell>
        </row>
        <row r="6747">
          <cell r="A6747" t="str">
            <v>SEP-2018</v>
          </cell>
        </row>
        <row r="6748">
          <cell r="A6748" t="str">
            <v>SEP-2018</v>
          </cell>
        </row>
        <row r="6749">
          <cell r="A6749" t="str">
            <v>SEP-2018</v>
          </cell>
        </row>
        <row r="6750">
          <cell r="A6750" t="str">
            <v>SEP-2018</v>
          </cell>
        </row>
        <row r="6751">
          <cell r="A6751" t="str">
            <v>SEP-2018</v>
          </cell>
        </row>
        <row r="6752">
          <cell r="A6752" t="str">
            <v>SEP-2018</v>
          </cell>
        </row>
        <row r="6753">
          <cell r="A6753" t="str">
            <v>SEP-2018</v>
          </cell>
        </row>
        <row r="6754">
          <cell r="A6754" t="str">
            <v>SEP-2018</v>
          </cell>
        </row>
        <row r="6755">
          <cell r="A6755" t="str">
            <v>SEP-2018</v>
          </cell>
        </row>
        <row r="6756">
          <cell r="A6756" t="str">
            <v>SEP-2018</v>
          </cell>
        </row>
        <row r="6757">
          <cell r="A6757" t="str">
            <v>SEP-2018</v>
          </cell>
        </row>
        <row r="6758">
          <cell r="A6758" t="str">
            <v>SEP-2018</v>
          </cell>
        </row>
        <row r="6759">
          <cell r="A6759" t="str">
            <v>SEP-2018</v>
          </cell>
        </row>
        <row r="6760">
          <cell r="A6760" t="str">
            <v>SEP-2018</v>
          </cell>
        </row>
        <row r="6761">
          <cell r="A6761" t="str">
            <v>SEP-2018</v>
          </cell>
        </row>
        <row r="6762">
          <cell r="A6762" t="str">
            <v>SEP-2018</v>
          </cell>
        </row>
        <row r="6763">
          <cell r="A6763" t="str">
            <v>SEP-2018</v>
          </cell>
        </row>
        <row r="6764">
          <cell r="A6764" t="str">
            <v>SEP-2018</v>
          </cell>
        </row>
        <row r="6765">
          <cell r="A6765" t="str">
            <v>SEP-2018</v>
          </cell>
        </row>
        <row r="6766">
          <cell r="A6766" t="str">
            <v>SEP-2018</v>
          </cell>
        </row>
        <row r="6767">
          <cell r="A6767" t="str">
            <v>SEP-2018</v>
          </cell>
        </row>
        <row r="6768">
          <cell r="A6768" t="str">
            <v>SEP-2018</v>
          </cell>
        </row>
        <row r="6769">
          <cell r="A6769" t="str">
            <v>SEP-2018</v>
          </cell>
        </row>
        <row r="6770">
          <cell r="A6770" t="str">
            <v>SEP-2018</v>
          </cell>
        </row>
        <row r="6771">
          <cell r="A6771" t="str">
            <v>SEP-2018</v>
          </cell>
        </row>
        <row r="6772">
          <cell r="A6772" t="str">
            <v>SEP-2018</v>
          </cell>
        </row>
        <row r="6773">
          <cell r="A6773" t="str">
            <v>SEP-2018</v>
          </cell>
        </row>
        <row r="6774">
          <cell r="A6774" t="str">
            <v>SEP-2018</v>
          </cell>
        </row>
        <row r="6775">
          <cell r="A6775" t="str">
            <v>SEP-2018</v>
          </cell>
        </row>
        <row r="6776">
          <cell r="A6776" t="str">
            <v>SEP-2018</v>
          </cell>
        </row>
        <row r="6777">
          <cell r="A6777" t="str">
            <v>SEP-2018</v>
          </cell>
        </row>
        <row r="6778">
          <cell r="A6778" t="str">
            <v>SEP-2018</v>
          </cell>
        </row>
        <row r="6779">
          <cell r="A6779" t="str">
            <v>SEP-2018</v>
          </cell>
        </row>
        <row r="6780">
          <cell r="A6780" t="str">
            <v>SEP-2018</v>
          </cell>
        </row>
        <row r="6781">
          <cell r="A6781" t="str">
            <v>SEP-2018</v>
          </cell>
        </row>
        <row r="6782">
          <cell r="A6782" t="str">
            <v>SEP-2018</v>
          </cell>
        </row>
        <row r="6783">
          <cell r="A6783" t="str">
            <v>SEP-2018</v>
          </cell>
        </row>
        <row r="6784">
          <cell r="A6784" t="str">
            <v>SEP-2018</v>
          </cell>
        </row>
        <row r="6785">
          <cell r="A6785" t="str">
            <v>SEP-2018</v>
          </cell>
        </row>
        <row r="6786">
          <cell r="A6786" t="str">
            <v>SEP-2018</v>
          </cell>
        </row>
        <row r="6787">
          <cell r="A6787" t="str">
            <v>SEP-2018</v>
          </cell>
        </row>
        <row r="6788">
          <cell r="A6788" t="str">
            <v>SEP-2018</v>
          </cell>
        </row>
        <row r="6789">
          <cell r="A6789" t="str">
            <v>SEP-2018</v>
          </cell>
        </row>
        <row r="6790">
          <cell r="A6790" t="str">
            <v>SEP-2018</v>
          </cell>
        </row>
        <row r="6791">
          <cell r="A6791" t="str">
            <v>SEP-2018</v>
          </cell>
        </row>
        <row r="6792">
          <cell r="A6792" t="str">
            <v>SEP-2018</v>
          </cell>
        </row>
        <row r="6793">
          <cell r="A6793" t="str">
            <v>SEP-2018</v>
          </cell>
        </row>
        <row r="6794">
          <cell r="A6794" t="str">
            <v>SEP-2018</v>
          </cell>
        </row>
        <row r="6795">
          <cell r="A6795" t="str">
            <v>SEP-2018</v>
          </cell>
        </row>
        <row r="6796">
          <cell r="A6796" t="str">
            <v>SEP-2018</v>
          </cell>
        </row>
        <row r="6797">
          <cell r="A6797" t="str">
            <v>SEP-2018</v>
          </cell>
        </row>
        <row r="6798">
          <cell r="A6798" t="str">
            <v>SEP-2018</v>
          </cell>
        </row>
        <row r="6799">
          <cell r="A6799" t="str">
            <v>SEP-2018</v>
          </cell>
        </row>
        <row r="6800">
          <cell r="A6800" t="str">
            <v>SEP-2018</v>
          </cell>
        </row>
        <row r="6801">
          <cell r="A6801" t="str">
            <v>SEP-2018</v>
          </cell>
        </row>
        <row r="6802">
          <cell r="A6802" t="str">
            <v>SEP-2018</v>
          </cell>
        </row>
        <row r="6803">
          <cell r="A6803" t="str">
            <v>SEP-2018</v>
          </cell>
        </row>
        <row r="6804">
          <cell r="A6804" t="str">
            <v>SEP-2018</v>
          </cell>
        </row>
        <row r="6805">
          <cell r="A6805" t="str">
            <v>SEP-2018</v>
          </cell>
        </row>
        <row r="6806">
          <cell r="A6806" t="str">
            <v>SEP-2018</v>
          </cell>
        </row>
        <row r="6807">
          <cell r="A6807" t="str">
            <v>SEP-2018</v>
          </cell>
        </row>
        <row r="6808">
          <cell r="A6808" t="str">
            <v>SEP-2018</v>
          </cell>
        </row>
        <row r="6809">
          <cell r="A6809" t="str">
            <v>SEP-2018</v>
          </cell>
        </row>
        <row r="6810">
          <cell r="A6810" t="str">
            <v>SEP-2018</v>
          </cell>
        </row>
        <row r="6811">
          <cell r="A6811" t="str">
            <v>SEP-2018</v>
          </cell>
        </row>
        <row r="6812">
          <cell r="A6812" t="str">
            <v>SEP-2018</v>
          </cell>
        </row>
        <row r="6813">
          <cell r="A6813" t="str">
            <v>SEP-2018</v>
          </cell>
        </row>
        <row r="6814">
          <cell r="A6814" t="str">
            <v>SEP-2018</v>
          </cell>
        </row>
        <row r="6815">
          <cell r="A6815" t="str">
            <v>SEP-2018</v>
          </cell>
        </row>
        <row r="6816">
          <cell r="A6816" t="str">
            <v>SEP-2018</v>
          </cell>
        </row>
        <row r="6817">
          <cell r="A6817" t="str">
            <v>SEP-2018</v>
          </cell>
        </row>
        <row r="6818">
          <cell r="A6818" t="str">
            <v>SEP-2018</v>
          </cell>
        </row>
        <row r="6819">
          <cell r="A6819" t="str">
            <v>SEP-2018</v>
          </cell>
        </row>
        <row r="6820">
          <cell r="A6820" t="str">
            <v>SEP-2018</v>
          </cell>
        </row>
        <row r="6821">
          <cell r="A6821" t="str">
            <v>SEP-2018</v>
          </cell>
        </row>
        <row r="6822">
          <cell r="A6822" t="str">
            <v>SEP-2018</v>
          </cell>
        </row>
        <row r="6823">
          <cell r="A6823" t="str">
            <v>SEP-2018</v>
          </cell>
        </row>
        <row r="6824">
          <cell r="A6824" t="str">
            <v>SEP-2018</v>
          </cell>
        </row>
        <row r="6825">
          <cell r="A6825" t="str">
            <v>SEP-2018</v>
          </cell>
        </row>
        <row r="6826">
          <cell r="A6826" t="str">
            <v>SEP-2018</v>
          </cell>
        </row>
        <row r="6827">
          <cell r="A6827" t="str">
            <v>SEP-2018</v>
          </cell>
        </row>
        <row r="6828">
          <cell r="A6828" t="str">
            <v>SEP-2018</v>
          </cell>
        </row>
        <row r="6829">
          <cell r="A6829" t="str">
            <v>SEP-2018</v>
          </cell>
        </row>
        <row r="6830">
          <cell r="A6830" t="str">
            <v>SEP-2018</v>
          </cell>
        </row>
        <row r="6831">
          <cell r="A6831" t="str">
            <v>SEP-2018</v>
          </cell>
        </row>
        <row r="6832">
          <cell r="A6832" t="str">
            <v>SEP-2018</v>
          </cell>
        </row>
        <row r="6833">
          <cell r="A6833" t="str">
            <v>SEP-2018</v>
          </cell>
        </row>
        <row r="6834">
          <cell r="A6834" t="str">
            <v>SEP-2018</v>
          </cell>
        </row>
        <row r="6835">
          <cell r="A6835" t="str">
            <v>SEP-2018</v>
          </cell>
        </row>
        <row r="6836">
          <cell r="A6836" t="str">
            <v>SEP-2018</v>
          </cell>
        </row>
        <row r="6837">
          <cell r="A6837" t="str">
            <v>SEP-2018</v>
          </cell>
        </row>
        <row r="6838">
          <cell r="A6838" t="str">
            <v>SEP-2018</v>
          </cell>
        </row>
        <row r="6839">
          <cell r="A6839" t="str">
            <v>SEP-2018</v>
          </cell>
        </row>
        <row r="6840">
          <cell r="A6840" t="str">
            <v>SEP-2018</v>
          </cell>
        </row>
        <row r="6841">
          <cell r="A6841" t="str">
            <v>SEP-2018</v>
          </cell>
        </row>
        <row r="6842">
          <cell r="A6842" t="str">
            <v>SEP-2018</v>
          </cell>
        </row>
        <row r="6843">
          <cell r="A6843" t="str">
            <v>SEP-2018</v>
          </cell>
        </row>
        <row r="6844">
          <cell r="A6844" t="str">
            <v>SEP-2018</v>
          </cell>
        </row>
        <row r="6845">
          <cell r="A6845" t="str">
            <v>SEP-2018</v>
          </cell>
        </row>
        <row r="6846">
          <cell r="A6846" t="str">
            <v>SEP-2018</v>
          </cell>
        </row>
        <row r="6847">
          <cell r="A6847" t="str">
            <v>SEP-2018</v>
          </cell>
        </row>
        <row r="6848">
          <cell r="A6848" t="str">
            <v>SEP-2018</v>
          </cell>
        </row>
        <row r="6849">
          <cell r="A6849" t="str">
            <v>SEP-2018</v>
          </cell>
        </row>
        <row r="6850">
          <cell r="A6850" t="str">
            <v>SEP-2018</v>
          </cell>
        </row>
        <row r="6851">
          <cell r="A6851" t="str">
            <v>SEP-2018</v>
          </cell>
        </row>
        <row r="6852">
          <cell r="A6852" t="str">
            <v>SEP-2018</v>
          </cell>
        </row>
        <row r="6853">
          <cell r="A6853" t="str">
            <v>SEP-2018</v>
          </cell>
        </row>
        <row r="6854">
          <cell r="A6854" t="str">
            <v>SEP-2018</v>
          </cell>
        </row>
        <row r="6855">
          <cell r="A6855" t="str">
            <v>SEP-2018</v>
          </cell>
        </row>
        <row r="6856">
          <cell r="A6856" t="str">
            <v>SEP-2018</v>
          </cell>
        </row>
        <row r="6857">
          <cell r="A6857" t="str">
            <v>SEP-2018</v>
          </cell>
        </row>
        <row r="6858">
          <cell r="A6858" t="str">
            <v>SEP-2018</v>
          </cell>
        </row>
        <row r="6859">
          <cell r="A6859" t="str">
            <v>SEP-2018</v>
          </cell>
        </row>
        <row r="6860">
          <cell r="A6860" t="str">
            <v>SEP-2018</v>
          </cell>
        </row>
        <row r="6861">
          <cell r="A6861" t="str">
            <v>SEP-2018</v>
          </cell>
        </row>
        <row r="6862">
          <cell r="A6862" t="str">
            <v>SEP-2018</v>
          </cell>
        </row>
        <row r="6863">
          <cell r="A6863" t="str">
            <v>SEP-2018</v>
          </cell>
        </row>
        <row r="6864">
          <cell r="A6864" t="str">
            <v>SEP-2018</v>
          </cell>
        </row>
        <row r="6865">
          <cell r="A6865" t="str">
            <v>SEP-2018</v>
          </cell>
        </row>
        <row r="6866">
          <cell r="A6866" t="str">
            <v>SEP-2018</v>
          </cell>
        </row>
        <row r="6867">
          <cell r="A6867" t="str">
            <v>SEP-2018</v>
          </cell>
        </row>
        <row r="6868">
          <cell r="A6868" t="str">
            <v>SEP-2018</v>
          </cell>
        </row>
        <row r="6869">
          <cell r="A6869" t="str">
            <v>SEP-2018</v>
          </cell>
        </row>
        <row r="6870">
          <cell r="A6870" t="str">
            <v>SEP-2018</v>
          </cell>
        </row>
        <row r="6871">
          <cell r="A6871" t="str">
            <v>SEP-2018</v>
          </cell>
        </row>
        <row r="6872">
          <cell r="A6872" t="str">
            <v>SEP-2018</v>
          </cell>
        </row>
        <row r="6873">
          <cell r="A6873" t="str">
            <v>SEP-2018</v>
          </cell>
        </row>
        <row r="6874">
          <cell r="A6874" t="str">
            <v>SEP-2018</v>
          </cell>
        </row>
        <row r="6875">
          <cell r="A6875" t="str">
            <v>SEP-2018</v>
          </cell>
        </row>
        <row r="6876">
          <cell r="A6876" t="str">
            <v>SEP-2018</v>
          </cell>
        </row>
        <row r="6877">
          <cell r="A6877" t="str">
            <v>SEP-2018</v>
          </cell>
        </row>
        <row r="6878">
          <cell r="A6878" t="str">
            <v>SEP-2018</v>
          </cell>
        </row>
        <row r="6879">
          <cell r="A6879" t="str">
            <v>SEP-2018</v>
          </cell>
        </row>
        <row r="6880">
          <cell r="A6880" t="str">
            <v>SEP-2018</v>
          </cell>
        </row>
        <row r="6881">
          <cell r="A6881" t="str">
            <v>SEP-2018</v>
          </cell>
        </row>
        <row r="6882">
          <cell r="A6882" t="str">
            <v>SEP-2018</v>
          </cell>
        </row>
        <row r="6883">
          <cell r="A6883" t="str">
            <v>SEP-2018</v>
          </cell>
        </row>
        <row r="6884">
          <cell r="A6884" t="str">
            <v>SEP-2018</v>
          </cell>
        </row>
        <row r="6885">
          <cell r="A6885" t="str">
            <v>SEP-2018</v>
          </cell>
        </row>
        <row r="6886">
          <cell r="A6886" t="str">
            <v>SEP-2018</v>
          </cell>
        </row>
        <row r="6887">
          <cell r="A6887" t="str">
            <v>SEP-2018</v>
          </cell>
        </row>
        <row r="6888">
          <cell r="A6888" t="str">
            <v>SEP-2018</v>
          </cell>
        </row>
        <row r="6889">
          <cell r="A6889" t="str">
            <v>SEP-2018</v>
          </cell>
        </row>
        <row r="6890">
          <cell r="A6890" t="str">
            <v>SEP-2018</v>
          </cell>
        </row>
        <row r="6891">
          <cell r="A6891" t="str">
            <v>SEP-2018</v>
          </cell>
        </row>
        <row r="6892">
          <cell r="A6892" t="str">
            <v>SEP-2018</v>
          </cell>
        </row>
        <row r="6893">
          <cell r="A6893" t="str">
            <v>SEP-2018</v>
          </cell>
        </row>
        <row r="6894">
          <cell r="A6894" t="str">
            <v>SEP-2018</v>
          </cell>
        </row>
        <row r="6895">
          <cell r="A6895" t="str">
            <v>SEP-2018</v>
          </cell>
        </row>
        <row r="6896">
          <cell r="A6896" t="str">
            <v>SEP-2018</v>
          </cell>
        </row>
        <row r="6897">
          <cell r="A6897" t="str">
            <v>SEP-2018</v>
          </cell>
        </row>
        <row r="6898">
          <cell r="A6898" t="str">
            <v>SEP-2018</v>
          </cell>
        </row>
        <row r="6899">
          <cell r="A6899" t="str">
            <v>SEP-2018</v>
          </cell>
        </row>
        <row r="6900">
          <cell r="A6900" t="str">
            <v>SEP-2018</v>
          </cell>
        </row>
        <row r="6901">
          <cell r="A6901" t="str">
            <v>SEP-2018</v>
          </cell>
        </row>
        <row r="6902">
          <cell r="A6902" t="str">
            <v>SEP-2018</v>
          </cell>
        </row>
        <row r="6903">
          <cell r="A6903" t="str">
            <v>SEP-2018</v>
          </cell>
        </row>
        <row r="6904">
          <cell r="A6904" t="str">
            <v>SEP-2018</v>
          </cell>
        </row>
        <row r="6905">
          <cell r="A6905" t="str">
            <v>SEP-2018</v>
          </cell>
        </row>
        <row r="6906">
          <cell r="A6906" t="str">
            <v>SEP-2018</v>
          </cell>
        </row>
        <row r="6907">
          <cell r="A6907" t="str">
            <v>SEP-2018</v>
          </cell>
        </row>
        <row r="6908">
          <cell r="A6908" t="str">
            <v>SEP-2018</v>
          </cell>
        </row>
        <row r="6909">
          <cell r="A6909" t="str">
            <v>SEP-2018</v>
          </cell>
        </row>
        <row r="6910">
          <cell r="A6910" t="str">
            <v>SEP-2018</v>
          </cell>
        </row>
        <row r="6911">
          <cell r="A6911" t="str">
            <v>SEP-2018</v>
          </cell>
        </row>
        <row r="6912">
          <cell r="A6912" t="str">
            <v>SEP-2018</v>
          </cell>
        </row>
        <row r="6913">
          <cell r="A6913" t="str">
            <v>SEP-2018</v>
          </cell>
        </row>
        <row r="6914">
          <cell r="A6914" t="str">
            <v>SEP-2018</v>
          </cell>
        </row>
        <row r="6915">
          <cell r="A6915" t="str">
            <v>SEP-2018</v>
          </cell>
        </row>
        <row r="6916">
          <cell r="A6916" t="str">
            <v>SEP-2018</v>
          </cell>
        </row>
        <row r="6917">
          <cell r="A6917" t="str">
            <v>SEP-2018</v>
          </cell>
        </row>
        <row r="6918">
          <cell r="A6918" t="str">
            <v>SEP-2018</v>
          </cell>
        </row>
        <row r="6919">
          <cell r="A6919" t="str">
            <v>SEP-2018</v>
          </cell>
        </row>
        <row r="6920">
          <cell r="A6920" t="str">
            <v>SEP-2018</v>
          </cell>
        </row>
        <row r="6921">
          <cell r="A6921" t="str">
            <v>SEP-2018</v>
          </cell>
        </row>
        <row r="6922">
          <cell r="A6922" t="str">
            <v>SEP-2018</v>
          </cell>
        </row>
        <row r="6923">
          <cell r="A6923" t="str">
            <v>SEP-2018</v>
          </cell>
        </row>
        <row r="6924">
          <cell r="A6924" t="str">
            <v>SEP-2018</v>
          </cell>
        </row>
        <row r="6925">
          <cell r="A6925" t="str">
            <v>SEP-2018</v>
          </cell>
        </row>
        <row r="6926">
          <cell r="A6926" t="str">
            <v>SEP-2018</v>
          </cell>
        </row>
        <row r="6927">
          <cell r="A6927" t="str">
            <v>SEP-2018</v>
          </cell>
        </row>
        <row r="6928">
          <cell r="A6928" t="str">
            <v>SEP-2018</v>
          </cell>
        </row>
        <row r="6929">
          <cell r="A6929" t="str">
            <v>SEP-2018</v>
          </cell>
        </row>
        <row r="6930">
          <cell r="A6930" t="str">
            <v>SEP-2018</v>
          </cell>
        </row>
        <row r="6931">
          <cell r="A6931" t="str">
            <v>SEP-2018</v>
          </cell>
        </row>
        <row r="6932">
          <cell r="A6932" t="str">
            <v>SEP-2018</v>
          </cell>
        </row>
        <row r="6933">
          <cell r="A6933" t="str">
            <v>SEP-2018</v>
          </cell>
        </row>
        <row r="6934">
          <cell r="A6934" t="str">
            <v>SEP-2018</v>
          </cell>
        </row>
        <row r="6935">
          <cell r="A6935" t="str">
            <v>SEP-2018</v>
          </cell>
        </row>
        <row r="6936">
          <cell r="A6936" t="str">
            <v>SEP-2018</v>
          </cell>
        </row>
        <row r="6937">
          <cell r="A6937" t="str">
            <v>SEP-2018</v>
          </cell>
        </row>
        <row r="6938">
          <cell r="A6938" t="str">
            <v>SEP-2018</v>
          </cell>
        </row>
        <row r="6939">
          <cell r="A6939" t="str">
            <v>SEP-2018</v>
          </cell>
        </row>
        <row r="6940">
          <cell r="A6940" t="str">
            <v>SEP-2018</v>
          </cell>
        </row>
        <row r="6941">
          <cell r="A6941" t="str">
            <v>SEP-2018</v>
          </cell>
        </row>
        <row r="6942">
          <cell r="A6942" t="str">
            <v>SEP-2018</v>
          </cell>
        </row>
        <row r="6943">
          <cell r="A6943" t="str">
            <v>SEP-2018</v>
          </cell>
        </row>
        <row r="6944">
          <cell r="A6944" t="str">
            <v>SEP-2018</v>
          </cell>
        </row>
        <row r="6945">
          <cell r="A6945" t="str">
            <v>SEP-2018</v>
          </cell>
        </row>
        <row r="6946">
          <cell r="A6946" t="str">
            <v>SEP-2018</v>
          </cell>
        </row>
        <row r="6947">
          <cell r="A6947" t="str">
            <v>SEP-2018</v>
          </cell>
        </row>
        <row r="6948">
          <cell r="A6948" t="str">
            <v>SEP-2018</v>
          </cell>
        </row>
        <row r="6949">
          <cell r="A6949" t="str">
            <v>SEP-2018</v>
          </cell>
        </row>
        <row r="6950">
          <cell r="A6950" t="str">
            <v>SEP-2018</v>
          </cell>
        </row>
        <row r="6951">
          <cell r="A6951" t="str">
            <v>SEP-2018</v>
          </cell>
        </row>
        <row r="6952">
          <cell r="A6952" t="str">
            <v>SEP-2018</v>
          </cell>
        </row>
        <row r="6953">
          <cell r="A6953" t="str">
            <v>SEP-2018</v>
          </cell>
        </row>
        <row r="6954">
          <cell r="A6954" t="str">
            <v>SEP-2018</v>
          </cell>
        </row>
        <row r="6955">
          <cell r="A6955" t="str">
            <v>SEP-2018</v>
          </cell>
        </row>
        <row r="6956">
          <cell r="A6956" t="str">
            <v>SEP-2018</v>
          </cell>
        </row>
        <row r="6957">
          <cell r="A6957" t="str">
            <v>SEP-2018</v>
          </cell>
        </row>
        <row r="6958">
          <cell r="A6958" t="str">
            <v>SEP-2018</v>
          </cell>
        </row>
        <row r="6959">
          <cell r="A6959" t="str">
            <v>SEP-2018</v>
          </cell>
        </row>
        <row r="6960">
          <cell r="A6960" t="str">
            <v>SEP-2018</v>
          </cell>
        </row>
        <row r="6961">
          <cell r="A6961" t="str">
            <v>SEP-2018</v>
          </cell>
        </row>
        <row r="6962">
          <cell r="A6962" t="str">
            <v>SEP-2018</v>
          </cell>
        </row>
      </sheetData>
      <sheetData sheetId="20">
        <row r="1">
          <cell r="A1" t="str">
            <v>Period Name</v>
          </cell>
          <cell r="B1" t="str">
            <v>Gaap Line Description</v>
          </cell>
          <cell r="C1" t="str">
            <v>Account</v>
          </cell>
          <cell r="D1" t="str">
            <v>Account Description</v>
          </cell>
          <cell r="E1" t="str">
            <v>Entity Type</v>
          </cell>
          <cell r="F1" t="str">
            <v>Total Company</v>
          </cell>
          <cell r="G1" t="str">
            <v>Ending Balance</v>
          </cell>
          <cell r="H1" t="str">
            <v>O&amp;M NAMING CONVENTION - DO NOT EDIT</v>
          </cell>
        </row>
        <row r="2">
          <cell r="A2" t="str">
            <v>JUN-2017</v>
          </cell>
        </row>
        <row r="3">
          <cell r="A3" t="str">
            <v>JUN-2017</v>
          </cell>
        </row>
        <row r="4">
          <cell r="A4" t="str">
            <v>JUN-2017</v>
          </cell>
        </row>
        <row r="5">
          <cell r="A5" t="str">
            <v>JUN-2017</v>
          </cell>
        </row>
        <row r="6">
          <cell r="A6" t="str">
            <v>JUN-2017</v>
          </cell>
        </row>
        <row r="7">
          <cell r="A7" t="str">
            <v>JUN-2017</v>
          </cell>
        </row>
        <row r="8">
          <cell r="A8" t="str">
            <v>JUN-2017</v>
          </cell>
        </row>
        <row r="9">
          <cell r="A9" t="str">
            <v>JUN-2017</v>
          </cell>
        </row>
        <row r="10">
          <cell r="A10" t="str">
            <v>JUN-2017</v>
          </cell>
        </row>
        <row r="11">
          <cell r="A11" t="str">
            <v>JUN-2017</v>
          </cell>
        </row>
        <row r="12">
          <cell r="A12" t="str">
            <v>JUN-2017</v>
          </cell>
        </row>
        <row r="13">
          <cell r="A13" t="str">
            <v>JUN-2017</v>
          </cell>
        </row>
        <row r="14">
          <cell r="A14" t="str">
            <v>JUN-2017</v>
          </cell>
        </row>
        <row r="15">
          <cell r="A15" t="str">
            <v>JUN-2017</v>
          </cell>
        </row>
        <row r="16">
          <cell r="A16" t="str">
            <v>JUN-2017</v>
          </cell>
        </row>
        <row r="17">
          <cell r="A17" t="str">
            <v>JUN-2017</v>
          </cell>
        </row>
        <row r="18">
          <cell r="A18" t="str">
            <v>JUN-2017</v>
          </cell>
        </row>
        <row r="19">
          <cell r="A19" t="str">
            <v>JUN-2017</v>
          </cell>
        </row>
        <row r="20">
          <cell r="A20" t="str">
            <v>JUN-2017</v>
          </cell>
        </row>
        <row r="21">
          <cell r="A21" t="str">
            <v>JUN-2017</v>
          </cell>
        </row>
        <row r="22">
          <cell r="A22" t="str">
            <v>JUN-2017</v>
          </cell>
        </row>
        <row r="23">
          <cell r="A23" t="str">
            <v>JUN-2017</v>
          </cell>
        </row>
        <row r="24">
          <cell r="A24" t="str">
            <v>JUN-2017</v>
          </cell>
        </row>
        <row r="25">
          <cell r="A25" t="str">
            <v>JUN-2017</v>
          </cell>
        </row>
        <row r="26">
          <cell r="A26" t="str">
            <v>JUN-2017</v>
          </cell>
        </row>
        <row r="27">
          <cell r="A27" t="str">
            <v>JUN-2017</v>
          </cell>
        </row>
        <row r="28">
          <cell r="A28" t="str">
            <v>JUN-2017</v>
          </cell>
        </row>
        <row r="29">
          <cell r="A29" t="str">
            <v>JUN-2017</v>
          </cell>
        </row>
        <row r="30">
          <cell r="A30" t="str">
            <v>JUN-2017</v>
          </cell>
        </row>
        <row r="31">
          <cell r="A31" t="str">
            <v>JUN-2017</v>
          </cell>
        </row>
        <row r="32">
          <cell r="A32" t="str">
            <v>JUN-2017</v>
          </cell>
        </row>
        <row r="33">
          <cell r="A33" t="str">
            <v>JUN-2017</v>
          </cell>
        </row>
        <row r="34">
          <cell r="A34" t="str">
            <v>JUN-2017</v>
          </cell>
        </row>
        <row r="35">
          <cell r="A35" t="str">
            <v>JUN-2017</v>
          </cell>
        </row>
        <row r="36">
          <cell r="A36" t="str">
            <v>JUN-2017</v>
          </cell>
        </row>
        <row r="37">
          <cell r="A37" t="str">
            <v>JUN-2017</v>
          </cell>
        </row>
        <row r="38">
          <cell r="A38" t="str">
            <v>JUN-2017</v>
          </cell>
        </row>
        <row r="39">
          <cell r="A39" t="str">
            <v>JUN-2017</v>
          </cell>
        </row>
        <row r="40">
          <cell r="A40" t="str">
            <v>JUN-2017</v>
          </cell>
        </row>
        <row r="41">
          <cell r="A41" t="str">
            <v>JUN-2017</v>
          </cell>
        </row>
        <row r="42">
          <cell r="A42" t="str">
            <v>JUN-2017</v>
          </cell>
        </row>
        <row r="43">
          <cell r="A43" t="str">
            <v>JUN-2017</v>
          </cell>
        </row>
        <row r="44">
          <cell r="A44" t="str">
            <v>JUN-2017</v>
          </cell>
        </row>
        <row r="45">
          <cell r="A45" t="str">
            <v>JUN-2017</v>
          </cell>
        </row>
        <row r="46">
          <cell r="A46" t="str">
            <v>JUN-2017</v>
          </cell>
        </row>
        <row r="47">
          <cell r="A47" t="str">
            <v>JUN-2017</v>
          </cell>
        </row>
        <row r="48">
          <cell r="A48" t="str">
            <v>JUN-2017</v>
          </cell>
        </row>
        <row r="49">
          <cell r="A49" t="str">
            <v>JUN-2017</v>
          </cell>
        </row>
        <row r="50">
          <cell r="A50" t="str">
            <v>JUN-2017</v>
          </cell>
        </row>
        <row r="51">
          <cell r="A51" t="str">
            <v>JUN-2017</v>
          </cell>
        </row>
        <row r="52">
          <cell r="A52" t="str">
            <v>JUN-2017</v>
          </cell>
        </row>
        <row r="53">
          <cell r="A53" t="str">
            <v>JUN-2017</v>
          </cell>
        </row>
        <row r="54">
          <cell r="A54" t="str">
            <v>JUN-2017</v>
          </cell>
        </row>
        <row r="55">
          <cell r="A55" t="str">
            <v>JUN-2017</v>
          </cell>
        </row>
        <row r="56">
          <cell r="A56" t="str">
            <v>JUN-2017</v>
          </cell>
        </row>
        <row r="57">
          <cell r="A57" t="str">
            <v>JUN-2017</v>
          </cell>
        </row>
        <row r="58">
          <cell r="A58" t="str">
            <v>JUN-2017</v>
          </cell>
        </row>
        <row r="59">
          <cell r="A59" t="str">
            <v>JUN-2017</v>
          </cell>
        </row>
        <row r="60">
          <cell r="A60" t="str">
            <v>JUN-2017</v>
          </cell>
        </row>
        <row r="61">
          <cell r="A61" t="str">
            <v>JUN-2017</v>
          </cell>
        </row>
        <row r="62">
          <cell r="A62" t="str">
            <v>JUN-2017</v>
          </cell>
        </row>
        <row r="63">
          <cell r="A63" t="str">
            <v>JUN-2017</v>
          </cell>
        </row>
        <row r="64">
          <cell r="A64" t="str">
            <v>JUN-2017</v>
          </cell>
        </row>
        <row r="65">
          <cell r="A65" t="str">
            <v>JUN-2017</v>
          </cell>
        </row>
        <row r="66">
          <cell r="A66" t="str">
            <v>JUN-2017</v>
          </cell>
        </row>
        <row r="67">
          <cell r="A67" t="str">
            <v>JUN-2017</v>
          </cell>
        </row>
        <row r="68">
          <cell r="A68" t="str">
            <v>JUN-2017</v>
          </cell>
        </row>
        <row r="69">
          <cell r="A69" t="str">
            <v>JUN-2017</v>
          </cell>
        </row>
        <row r="70">
          <cell r="A70" t="str">
            <v>JUN-2017</v>
          </cell>
        </row>
        <row r="71">
          <cell r="A71" t="str">
            <v>JUN-2017</v>
          </cell>
        </row>
        <row r="72">
          <cell r="A72" t="str">
            <v>JUN-2017</v>
          </cell>
        </row>
        <row r="73">
          <cell r="A73" t="str">
            <v>JUN-2017</v>
          </cell>
        </row>
        <row r="74">
          <cell r="A74" t="str">
            <v>JUN-2017</v>
          </cell>
        </row>
        <row r="75">
          <cell r="A75" t="str">
            <v>JUN-2017</v>
          </cell>
        </row>
        <row r="76">
          <cell r="A76" t="str">
            <v>JUN-2017</v>
          </cell>
        </row>
        <row r="77">
          <cell r="A77" t="str">
            <v>JUN-2017</v>
          </cell>
        </row>
        <row r="78">
          <cell r="A78" t="str">
            <v>JUN-2017</v>
          </cell>
        </row>
        <row r="79">
          <cell r="A79" t="str">
            <v>JUN-2017</v>
          </cell>
        </row>
        <row r="80">
          <cell r="A80" t="str">
            <v>JUN-2017</v>
          </cell>
        </row>
        <row r="81">
          <cell r="A81" t="str">
            <v>JUN-2017</v>
          </cell>
        </row>
        <row r="82">
          <cell r="A82" t="str">
            <v>JUN-2017</v>
          </cell>
        </row>
        <row r="83">
          <cell r="A83" t="str">
            <v>JUN-2017</v>
          </cell>
        </row>
        <row r="84">
          <cell r="A84" t="str">
            <v>JUN-2017</v>
          </cell>
        </row>
        <row r="85">
          <cell r="A85" t="str">
            <v>JUN-2017</v>
          </cell>
        </row>
        <row r="86">
          <cell r="A86" t="str">
            <v>JUN-2017</v>
          </cell>
        </row>
        <row r="87">
          <cell r="A87" t="str">
            <v>JUN-2017</v>
          </cell>
        </row>
        <row r="88">
          <cell r="A88" t="str">
            <v>JUN-2017</v>
          </cell>
        </row>
        <row r="89">
          <cell r="A89" t="str">
            <v>JUN-2017</v>
          </cell>
        </row>
        <row r="90">
          <cell r="A90" t="str">
            <v>JUN-2017</v>
          </cell>
        </row>
        <row r="91">
          <cell r="A91" t="str">
            <v>JUN-2017</v>
          </cell>
        </row>
        <row r="92">
          <cell r="A92" t="str">
            <v>JUN-2017</v>
          </cell>
        </row>
        <row r="93">
          <cell r="A93" t="str">
            <v>JUN-2017</v>
          </cell>
        </row>
        <row r="94">
          <cell r="A94" t="str">
            <v>JUN-2017</v>
          </cell>
        </row>
        <row r="95">
          <cell r="A95" t="str">
            <v>JUN-2017</v>
          </cell>
        </row>
        <row r="96">
          <cell r="A96" t="str">
            <v>JUN-2017</v>
          </cell>
        </row>
        <row r="97">
          <cell r="A97" t="str">
            <v>JUN-2017</v>
          </cell>
        </row>
        <row r="98">
          <cell r="A98" t="str">
            <v>JUN-2017</v>
          </cell>
        </row>
        <row r="99">
          <cell r="A99" t="str">
            <v>JUN-2017</v>
          </cell>
        </row>
        <row r="100">
          <cell r="A100" t="str">
            <v>JUN-2017</v>
          </cell>
        </row>
        <row r="101">
          <cell r="A101" t="str">
            <v>JUN-2017</v>
          </cell>
        </row>
        <row r="102">
          <cell r="A102" t="str">
            <v>JUN-2017</v>
          </cell>
        </row>
        <row r="103">
          <cell r="A103" t="str">
            <v>JUN-2017</v>
          </cell>
        </row>
        <row r="104">
          <cell r="A104" t="str">
            <v>JUN-2017</v>
          </cell>
        </row>
        <row r="105">
          <cell r="A105" t="str">
            <v>JUN-2017</v>
          </cell>
        </row>
        <row r="106">
          <cell r="A106" t="str">
            <v>JUN-2017</v>
          </cell>
        </row>
        <row r="107">
          <cell r="A107" t="str">
            <v>JUN-2017</v>
          </cell>
        </row>
        <row r="108">
          <cell r="A108" t="str">
            <v>JUN-2017</v>
          </cell>
        </row>
        <row r="109">
          <cell r="A109" t="str">
            <v>JUN-2017</v>
          </cell>
        </row>
        <row r="110">
          <cell r="A110" t="str">
            <v>JUN-2017</v>
          </cell>
        </row>
        <row r="111">
          <cell r="A111" t="str">
            <v>JUN-2017</v>
          </cell>
        </row>
        <row r="112">
          <cell r="A112" t="str">
            <v>JUN-2017</v>
          </cell>
        </row>
        <row r="113">
          <cell r="A113" t="str">
            <v>JUN-2017</v>
          </cell>
        </row>
        <row r="114">
          <cell r="A114" t="str">
            <v>JUN-2017</v>
          </cell>
        </row>
        <row r="115">
          <cell r="A115" t="str">
            <v>JUN-2017</v>
          </cell>
        </row>
        <row r="116">
          <cell r="A116" t="str">
            <v>JUN-2017</v>
          </cell>
        </row>
        <row r="117">
          <cell r="A117" t="str">
            <v>JUN-2017</v>
          </cell>
        </row>
        <row r="118">
          <cell r="A118" t="str">
            <v>JUN-2017</v>
          </cell>
        </row>
        <row r="119">
          <cell r="A119" t="str">
            <v>JUN-2017</v>
          </cell>
        </row>
        <row r="120">
          <cell r="A120" t="str">
            <v>JUN-2017</v>
          </cell>
        </row>
        <row r="121">
          <cell r="A121" t="str">
            <v>JUN-2017</v>
          </cell>
        </row>
        <row r="122">
          <cell r="A122" t="str">
            <v>JUN-2017</v>
          </cell>
        </row>
        <row r="123">
          <cell r="A123" t="str">
            <v>JUN-2017</v>
          </cell>
        </row>
        <row r="124">
          <cell r="A124" t="str">
            <v>JUN-2017</v>
          </cell>
        </row>
        <row r="125">
          <cell r="A125" t="str">
            <v>JUN-2017</v>
          </cell>
        </row>
        <row r="126">
          <cell r="A126" t="str">
            <v>JUN-2017</v>
          </cell>
        </row>
        <row r="127">
          <cell r="A127" t="str">
            <v>JUN-2017</v>
          </cell>
        </row>
        <row r="128">
          <cell r="A128" t="str">
            <v>JUN-2017</v>
          </cell>
        </row>
        <row r="129">
          <cell r="A129" t="str">
            <v>JUN-2017</v>
          </cell>
        </row>
        <row r="130">
          <cell r="A130" t="str">
            <v>JUN-2017</v>
          </cell>
        </row>
        <row r="131">
          <cell r="A131" t="str">
            <v>JUN-2017</v>
          </cell>
        </row>
        <row r="132">
          <cell r="A132" t="str">
            <v>JUN-2017</v>
          </cell>
        </row>
        <row r="133">
          <cell r="A133" t="str">
            <v>JUN-2017</v>
          </cell>
        </row>
        <row r="134">
          <cell r="A134" t="str">
            <v>JUN-2017</v>
          </cell>
        </row>
        <row r="135">
          <cell r="A135" t="str">
            <v>JUN-2017</v>
          </cell>
        </row>
        <row r="136">
          <cell r="A136" t="str">
            <v>JUN-2017</v>
          </cell>
        </row>
        <row r="137">
          <cell r="A137" t="str">
            <v>JUN-2017</v>
          </cell>
        </row>
        <row r="138">
          <cell r="A138" t="str">
            <v>JUN-2017</v>
          </cell>
        </row>
        <row r="139">
          <cell r="A139" t="str">
            <v>JUN-2017</v>
          </cell>
        </row>
        <row r="140">
          <cell r="A140" t="str">
            <v>JUN-2017</v>
          </cell>
        </row>
        <row r="141">
          <cell r="A141" t="str">
            <v>JUN-2017</v>
          </cell>
        </row>
        <row r="142">
          <cell r="A142" t="str">
            <v>JUN-2017</v>
          </cell>
        </row>
        <row r="143">
          <cell r="A143" t="str">
            <v>JUN-2017</v>
          </cell>
        </row>
        <row r="144">
          <cell r="A144" t="str">
            <v>JUN-2017</v>
          </cell>
        </row>
        <row r="145">
          <cell r="A145" t="str">
            <v>JUN-2017</v>
          </cell>
        </row>
        <row r="146">
          <cell r="A146" t="str">
            <v>JUN-2017</v>
          </cell>
        </row>
        <row r="147">
          <cell r="A147" t="str">
            <v>JUN-2017</v>
          </cell>
        </row>
        <row r="148">
          <cell r="A148" t="str">
            <v>JUN-2017</v>
          </cell>
        </row>
        <row r="149">
          <cell r="A149" t="str">
            <v>JUN-2017</v>
          </cell>
        </row>
        <row r="150">
          <cell r="A150" t="str">
            <v>JUN-2017</v>
          </cell>
        </row>
        <row r="151">
          <cell r="A151" t="str">
            <v>JUN-2017</v>
          </cell>
        </row>
        <row r="152">
          <cell r="A152" t="str">
            <v>JUN-2017</v>
          </cell>
        </row>
        <row r="153">
          <cell r="A153" t="str">
            <v>JUN-2017</v>
          </cell>
        </row>
        <row r="154">
          <cell r="A154" t="str">
            <v>JUN-2017</v>
          </cell>
        </row>
        <row r="155">
          <cell r="A155" t="str">
            <v>JUN-2017</v>
          </cell>
        </row>
        <row r="156">
          <cell r="A156" t="str">
            <v>JUN-2017</v>
          </cell>
        </row>
        <row r="157">
          <cell r="A157" t="str">
            <v>JUN-2017</v>
          </cell>
        </row>
        <row r="158">
          <cell r="A158" t="str">
            <v>JUN-2017</v>
          </cell>
        </row>
        <row r="159">
          <cell r="A159" t="str">
            <v>JUN-2017</v>
          </cell>
        </row>
        <row r="160">
          <cell r="A160" t="str">
            <v>JUN-2017</v>
          </cell>
        </row>
        <row r="161">
          <cell r="A161" t="str">
            <v>JUN-2017</v>
          </cell>
        </row>
        <row r="162">
          <cell r="A162" t="str">
            <v>JUN-2017</v>
          </cell>
        </row>
        <row r="163">
          <cell r="A163" t="str">
            <v>JUN-2017</v>
          </cell>
        </row>
        <row r="164">
          <cell r="A164" t="str">
            <v>JUN-2017</v>
          </cell>
        </row>
        <row r="165">
          <cell r="A165" t="str">
            <v>JUN-2017</v>
          </cell>
        </row>
        <row r="166">
          <cell r="A166" t="str">
            <v>JUN-2017</v>
          </cell>
        </row>
        <row r="167">
          <cell r="A167" t="str">
            <v>JUN-2017</v>
          </cell>
        </row>
        <row r="168">
          <cell r="A168" t="str">
            <v>JUN-2017</v>
          </cell>
        </row>
        <row r="169">
          <cell r="A169" t="str">
            <v>JUN-2017</v>
          </cell>
        </row>
        <row r="170">
          <cell r="A170" t="str">
            <v>JUN-2017</v>
          </cell>
        </row>
        <row r="171">
          <cell r="A171" t="str">
            <v>JUN-2017</v>
          </cell>
        </row>
        <row r="172">
          <cell r="A172" t="str">
            <v>JUN-2017</v>
          </cell>
        </row>
        <row r="173">
          <cell r="A173" t="str">
            <v>JUN-2017</v>
          </cell>
        </row>
        <row r="174">
          <cell r="A174" t="str">
            <v>JUN-2017</v>
          </cell>
        </row>
        <row r="175">
          <cell r="A175" t="str">
            <v>JUN-2017</v>
          </cell>
        </row>
        <row r="176">
          <cell r="A176" t="str">
            <v>JUN-2017</v>
          </cell>
        </row>
        <row r="177">
          <cell r="A177" t="str">
            <v>JUN-2017</v>
          </cell>
        </row>
        <row r="178">
          <cell r="A178" t="str">
            <v>JUN-2017</v>
          </cell>
        </row>
        <row r="179">
          <cell r="A179" t="str">
            <v>JUN-2017</v>
          </cell>
        </row>
        <row r="180">
          <cell r="A180" t="str">
            <v>JUN-2017</v>
          </cell>
        </row>
        <row r="181">
          <cell r="A181" t="str">
            <v>JUN-2017</v>
          </cell>
        </row>
        <row r="182">
          <cell r="A182" t="str">
            <v>JUN-2017</v>
          </cell>
        </row>
        <row r="183">
          <cell r="A183" t="str">
            <v>JUN-2017</v>
          </cell>
        </row>
        <row r="184">
          <cell r="A184" t="str">
            <v>JUN-2017</v>
          </cell>
        </row>
        <row r="185">
          <cell r="A185" t="str">
            <v>JUN-2017</v>
          </cell>
        </row>
        <row r="186">
          <cell r="A186" t="str">
            <v>JUN-2017</v>
          </cell>
        </row>
        <row r="187">
          <cell r="A187" t="str">
            <v>JUN-2017</v>
          </cell>
        </row>
        <row r="188">
          <cell r="A188" t="str">
            <v>JUN-2017</v>
          </cell>
        </row>
        <row r="189">
          <cell r="A189" t="str">
            <v>JUN-2017</v>
          </cell>
        </row>
        <row r="190">
          <cell r="A190" t="str">
            <v>JUN-2017</v>
          </cell>
        </row>
        <row r="191">
          <cell r="A191" t="str">
            <v>JUN-2017</v>
          </cell>
        </row>
        <row r="192">
          <cell r="A192" t="str">
            <v>JUN-2017</v>
          </cell>
        </row>
        <row r="193">
          <cell r="A193" t="str">
            <v>JUN-2017</v>
          </cell>
        </row>
        <row r="194">
          <cell r="A194" t="str">
            <v>JUN-2017</v>
          </cell>
        </row>
        <row r="195">
          <cell r="A195" t="str">
            <v>JUN-2017</v>
          </cell>
        </row>
        <row r="196">
          <cell r="A196" t="str">
            <v>JUN-2017</v>
          </cell>
        </row>
        <row r="197">
          <cell r="A197" t="str">
            <v>JUN-2017</v>
          </cell>
        </row>
        <row r="198">
          <cell r="A198" t="str">
            <v>JUN-2017</v>
          </cell>
        </row>
        <row r="199">
          <cell r="A199" t="str">
            <v>JUN-2017</v>
          </cell>
        </row>
        <row r="200">
          <cell r="A200" t="str">
            <v>JUN-2017</v>
          </cell>
        </row>
        <row r="201">
          <cell r="A201" t="str">
            <v>JUN-2017</v>
          </cell>
        </row>
        <row r="202">
          <cell r="A202" t="str">
            <v>JUN-2017</v>
          </cell>
        </row>
        <row r="203">
          <cell r="A203" t="str">
            <v>JUN-2017</v>
          </cell>
        </row>
        <row r="204">
          <cell r="A204" t="str">
            <v>JUN-2017</v>
          </cell>
        </row>
        <row r="205">
          <cell r="A205" t="str">
            <v>JUN-2017</v>
          </cell>
        </row>
        <row r="206">
          <cell r="A206" t="str">
            <v>JUN-2017</v>
          </cell>
        </row>
        <row r="207">
          <cell r="A207" t="str">
            <v>JUN-2017</v>
          </cell>
        </row>
        <row r="208">
          <cell r="A208" t="str">
            <v>JUN-2017</v>
          </cell>
        </row>
        <row r="209">
          <cell r="A209" t="str">
            <v>JUN-2017</v>
          </cell>
        </row>
        <row r="210">
          <cell r="A210" t="str">
            <v>JUN-2017</v>
          </cell>
        </row>
        <row r="211">
          <cell r="A211" t="str">
            <v>JUN-2017</v>
          </cell>
        </row>
        <row r="212">
          <cell r="A212" t="str">
            <v>JUN-2017</v>
          </cell>
        </row>
        <row r="213">
          <cell r="A213" t="str">
            <v>JUN-2017</v>
          </cell>
        </row>
        <row r="214">
          <cell r="A214" t="str">
            <v>JUN-2017</v>
          </cell>
        </row>
        <row r="215">
          <cell r="A215" t="str">
            <v>JUN-2017</v>
          </cell>
        </row>
        <row r="216">
          <cell r="A216" t="str">
            <v>JUN-2017</v>
          </cell>
        </row>
        <row r="217">
          <cell r="A217" t="str">
            <v>JUN-2017</v>
          </cell>
        </row>
        <row r="218">
          <cell r="A218" t="str">
            <v>JUN-2017</v>
          </cell>
        </row>
        <row r="219">
          <cell r="A219" t="str">
            <v>JUN-2017</v>
          </cell>
        </row>
        <row r="220">
          <cell r="A220" t="str">
            <v>JUN-2017</v>
          </cell>
        </row>
        <row r="221">
          <cell r="A221" t="str">
            <v>JUN-2017</v>
          </cell>
        </row>
        <row r="222">
          <cell r="A222" t="str">
            <v>JUN-2017</v>
          </cell>
        </row>
        <row r="223">
          <cell r="A223" t="str">
            <v>JUN-2017</v>
          </cell>
        </row>
        <row r="224">
          <cell r="A224" t="str">
            <v>JUN-2017</v>
          </cell>
        </row>
        <row r="225">
          <cell r="A225" t="str">
            <v>JUN-2017</v>
          </cell>
        </row>
        <row r="226">
          <cell r="A226" t="str">
            <v>JUN-2017</v>
          </cell>
        </row>
        <row r="227">
          <cell r="A227" t="str">
            <v>JUN-2017</v>
          </cell>
        </row>
        <row r="228">
          <cell r="A228" t="str">
            <v>JUN-2017</v>
          </cell>
        </row>
        <row r="229">
          <cell r="A229" t="str">
            <v>JUN-2017</v>
          </cell>
        </row>
        <row r="230">
          <cell r="A230" t="str">
            <v>JUN-2017</v>
          </cell>
        </row>
        <row r="231">
          <cell r="A231" t="str">
            <v>JUN-2017</v>
          </cell>
        </row>
        <row r="232">
          <cell r="A232" t="str">
            <v>JUN-2017</v>
          </cell>
        </row>
        <row r="233">
          <cell r="A233" t="str">
            <v>JUN-2017</v>
          </cell>
        </row>
        <row r="234">
          <cell r="A234" t="str">
            <v>JUN-2017</v>
          </cell>
        </row>
        <row r="235">
          <cell r="A235" t="str">
            <v>JUN-2017</v>
          </cell>
        </row>
        <row r="236">
          <cell r="A236" t="str">
            <v>JUN-2017</v>
          </cell>
        </row>
        <row r="237">
          <cell r="A237" t="str">
            <v>JUN-2017</v>
          </cell>
        </row>
        <row r="238">
          <cell r="A238" t="str">
            <v>JUN-2017</v>
          </cell>
        </row>
        <row r="239">
          <cell r="A239" t="str">
            <v>JUN-2017</v>
          </cell>
        </row>
        <row r="240">
          <cell r="A240" t="str">
            <v>JUN-2017</v>
          </cell>
        </row>
        <row r="241">
          <cell r="A241" t="str">
            <v>JUN-2017</v>
          </cell>
        </row>
        <row r="242">
          <cell r="A242" t="str">
            <v>JUN-2017</v>
          </cell>
        </row>
        <row r="243">
          <cell r="A243" t="str">
            <v>JUN-2017</v>
          </cell>
        </row>
        <row r="244">
          <cell r="A244" t="str">
            <v>JUN-2017</v>
          </cell>
        </row>
        <row r="245">
          <cell r="A245" t="str">
            <v>JUN-2017</v>
          </cell>
        </row>
        <row r="246">
          <cell r="A246" t="str">
            <v>JUN-2017</v>
          </cell>
        </row>
        <row r="247">
          <cell r="A247" t="str">
            <v>JUN-2017</v>
          </cell>
        </row>
        <row r="248">
          <cell r="A248" t="str">
            <v>JUN-2017</v>
          </cell>
        </row>
        <row r="249">
          <cell r="A249" t="str">
            <v>JUN-2017</v>
          </cell>
        </row>
        <row r="250">
          <cell r="A250" t="str">
            <v>JUN-2017</v>
          </cell>
        </row>
        <row r="251">
          <cell r="A251" t="str">
            <v>JUN-2017</v>
          </cell>
        </row>
        <row r="252">
          <cell r="A252" t="str">
            <v>JUN-2017</v>
          </cell>
        </row>
        <row r="253">
          <cell r="A253" t="str">
            <v>JUN-2017</v>
          </cell>
        </row>
        <row r="254">
          <cell r="A254" t="str">
            <v>JUN-2017</v>
          </cell>
        </row>
        <row r="255">
          <cell r="A255" t="str">
            <v>JUN-2017</v>
          </cell>
        </row>
        <row r="256">
          <cell r="A256" t="str">
            <v>JUN-2017</v>
          </cell>
        </row>
        <row r="257">
          <cell r="A257" t="str">
            <v>JUN-2017</v>
          </cell>
        </row>
        <row r="258">
          <cell r="A258" t="str">
            <v>JUN-2017</v>
          </cell>
        </row>
        <row r="259">
          <cell r="A259" t="str">
            <v>JUN-2017</v>
          </cell>
        </row>
        <row r="260">
          <cell r="A260" t="str">
            <v>JUN-2017</v>
          </cell>
        </row>
        <row r="261">
          <cell r="A261" t="str">
            <v>JUN-2017</v>
          </cell>
        </row>
        <row r="262">
          <cell r="A262" t="str">
            <v>JUN-2017</v>
          </cell>
        </row>
        <row r="263">
          <cell r="A263" t="str">
            <v>JUN-2017</v>
          </cell>
        </row>
        <row r="264">
          <cell r="A264" t="str">
            <v>JUN-2017</v>
          </cell>
        </row>
        <row r="265">
          <cell r="A265" t="str">
            <v>JUN-2017</v>
          </cell>
        </row>
        <row r="266">
          <cell r="A266" t="str">
            <v>JUN-2017</v>
          </cell>
        </row>
        <row r="267">
          <cell r="A267" t="str">
            <v>JUN-2017</v>
          </cell>
        </row>
        <row r="268">
          <cell r="A268" t="str">
            <v>JUN-2017</v>
          </cell>
        </row>
        <row r="269">
          <cell r="A269" t="str">
            <v>JUN-2017</v>
          </cell>
        </row>
        <row r="270">
          <cell r="A270" t="str">
            <v>JUN-2017</v>
          </cell>
        </row>
        <row r="271">
          <cell r="A271" t="str">
            <v>JUN-2017</v>
          </cell>
        </row>
        <row r="272">
          <cell r="A272" t="str">
            <v>JUN-2017</v>
          </cell>
        </row>
        <row r="273">
          <cell r="A273" t="str">
            <v>JUN-2017</v>
          </cell>
        </row>
        <row r="274">
          <cell r="A274" t="str">
            <v>JUN-2017</v>
          </cell>
        </row>
        <row r="275">
          <cell r="A275" t="str">
            <v>JUN-2017</v>
          </cell>
        </row>
        <row r="276">
          <cell r="A276" t="str">
            <v>JUN-2017</v>
          </cell>
        </row>
        <row r="277">
          <cell r="A277" t="str">
            <v>JUN-2017</v>
          </cell>
        </row>
        <row r="278">
          <cell r="A278" t="str">
            <v>JUN-2017</v>
          </cell>
        </row>
        <row r="279">
          <cell r="A279" t="str">
            <v>JUN-2017</v>
          </cell>
        </row>
        <row r="280">
          <cell r="A280" t="str">
            <v>JUN-2017</v>
          </cell>
        </row>
        <row r="281">
          <cell r="A281" t="str">
            <v>JUN-2017</v>
          </cell>
        </row>
        <row r="282">
          <cell r="A282" t="str">
            <v>JUN-2017</v>
          </cell>
        </row>
        <row r="283">
          <cell r="A283" t="str">
            <v>JUN-2017</v>
          </cell>
        </row>
        <row r="284">
          <cell r="A284" t="str">
            <v>JUN-2017</v>
          </cell>
        </row>
        <row r="285">
          <cell r="A285" t="str">
            <v>JUN-2017</v>
          </cell>
        </row>
        <row r="286">
          <cell r="A286" t="str">
            <v>JUN-2017</v>
          </cell>
        </row>
        <row r="287">
          <cell r="A287" t="str">
            <v>JUN-2017</v>
          </cell>
        </row>
        <row r="288">
          <cell r="A288" t="str">
            <v>JUN-2017</v>
          </cell>
        </row>
        <row r="289">
          <cell r="A289" t="str">
            <v>JUN-2017</v>
          </cell>
        </row>
        <row r="290">
          <cell r="A290" t="str">
            <v>JUN-2017</v>
          </cell>
        </row>
        <row r="291">
          <cell r="A291" t="str">
            <v>JUN-2017</v>
          </cell>
        </row>
        <row r="292">
          <cell r="A292" t="str">
            <v>JUN-2017</v>
          </cell>
        </row>
        <row r="293">
          <cell r="A293" t="str">
            <v>JUN-2017</v>
          </cell>
        </row>
        <row r="294">
          <cell r="A294" t="str">
            <v>JUN-2017</v>
          </cell>
        </row>
        <row r="295">
          <cell r="A295" t="str">
            <v>JUN-2017</v>
          </cell>
        </row>
        <row r="296">
          <cell r="A296" t="str">
            <v>JUN-2017</v>
          </cell>
        </row>
        <row r="297">
          <cell r="A297" t="str">
            <v>JUN-2017</v>
          </cell>
        </row>
        <row r="298">
          <cell r="A298" t="str">
            <v>JUN-2017</v>
          </cell>
        </row>
        <row r="299">
          <cell r="A299" t="str">
            <v>JUN-2017</v>
          </cell>
        </row>
        <row r="300">
          <cell r="A300" t="str">
            <v>JUN-2017</v>
          </cell>
        </row>
        <row r="301">
          <cell r="A301" t="str">
            <v>JUN-2017</v>
          </cell>
        </row>
        <row r="302">
          <cell r="A302" t="str">
            <v>JUN-2017</v>
          </cell>
        </row>
        <row r="303">
          <cell r="A303" t="str">
            <v>JUN-2017</v>
          </cell>
        </row>
        <row r="304">
          <cell r="A304" t="str">
            <v>JUN-2017</v>
          </cell>
        </row>
        <row r="305">
          <cell r="A305" t="str">
            <v>JUN-2017</v>
          </cell>
        </row>
        <row r="306">
          <cell r="A306" t="str">
            <v>JUN-2017</v>
          </cell>
        </row>
        <row r="307">
          <cell r="A307" t="str">
            <v>JUN-2017</v>
          </cell>
        </row>
        <row r="308">
          <cell r="A308" t="str">
            <v>JUN-2017</v>
          </cell>
        </row>
        <row r="309">
          <cell r="A309" t="str">
            <v>JUN-2017</v>
          </cell>
        </row>
        <row r="310">
          <cell r="A310" t="str">
            <v>JUN-2017</v>
          </cell>
        </row>
        <row r="311">
          <cell r="A311" t="str">
            <v>JUN-2017</v>
          </cell>
        </row>
        <row r="312">
          <cell r="A312" t="str">
            <v>JUN-2017</v>
          </cell>
        </row>
        <row r="313">
          <cell r="A313" t="str">
            <v>JUN-2017</v>
          </cell>
        </row>
        <row r="314">
          <cell r="A314" t="str">
            <v>JUN-2017</v>
          </cell>
        </row>
        <row r="315">
          <cell r="A315" t="str">
            <v>JUN-2017</v>
          </cell>
        </row>
        <row r="316">
          <cell r="A316" t="str">
            <v>JUN-2017</v>
          </cell>
        </row>
        <row r="317">
          <cell r="A317" t="str">
            <v>JUN-2017</v>
          </cell>
        </row>
        <row r="318">
          <cell r="A318" t="str">
            <v>JUN-2017</v>
          </cell>
        </row>
        <row r="319">
          <cell r="A319" t="str">
            <v>JUN-2017</v>
          </cell>
        </row>
        <row r="320">
          <cell r="A320" t="str">
            <v>JUN-2017</v>
          </cell>
        </row>
        <row r="321">
          <cell r="A321" t="str">
            <v>JUN-2017</v>
          </cell>
        </row>
        <row r="322">
          <cell r="A322" t="str">
            <v>JUN-2017</v>
          </cell>
        </row>
        <row r="323">
          <cell r="A323" t="str">
            <v>JUN-2017</v>
          </cell>
        </row>
        <row r="324">
          <cell r="A324" t="str">
            <v>JUN-2017</v>
          </cell>
        </row>
        <row r="325">
          <cell r="A325" t="str">
            <v>JUN-2017</v>
          </cell>
        </row>
        <row r="326">
          <cell r="A326" t="str">
            <v>JUN-2017</v>
          </cell>
        </row>
        <row r="327">
          <cell r="A327" t="str">
            <v>JUN-2017</v>
          </cell>
        </row>
        <row r="328">
          <cell r="A328" t="str">
            <v>JUN-2017</v>
          </cell>
        </row>
        <row r="329">
          <cell r="A329" t="str">
            <v>JUN-2017</v>
          </cell>
        </row>
        <row r="330">
          <cell r="A330" t="str">
            <v>JUN-2017</v>
          </cell>
        </row>
        <row r="331">
          <cell r="A331" t="str">
            <v>JUN-2017</v>
          </cell>
        </row>
        <row r="332">
          <cell r="A332" t="str">
            <v>JUN-2017</v>
          </cell>
        </row>
        <row r="333">
          <cell r="A333" t="str">
            <v>JUN-2017</v>
          </cell>
        </row>
        <row r="334">
          <cell r="A334" t="str">
            <v>JUN-2017</v>
          </cell>
        </row>
        <row r="335">
          <cell r="A335" t="str">
            <v>JUN-2017</v>
          </cell>
        </row>
        <row r="336">
          <cell r="A336" t="str">
            <v>JUN-2017</v>
          </cell>
        </row>
        <row r="337">
          <cell r="A337" t="str">
            <v>JUN-2017</v>
          </cell>
        </row>
        <row r="338">
          <cell r="A338" t="str">
            <v>JUN-2017</v>
          </cell>
        </row>
        <row r="339">
          <cell r="A339" t="str">
            <v>JUN-2017</v>
          </cell>
        </row>
        <row r="340">
          <cell r="A340" t="str">
            <v>JUN-2017</v>
          </cell>
        </row>
        <row r="341">
          <cell r="A341" t="str">
            <v>JUN-2017</v>
          </cell>
        </row>
        <row r="342">
          <cell r="A342" t="str">
            <v>JUN-2017</v>
          </cell>
        </row>
        <row r="343">
          <cell r="A343" t="str">
            <v>JUN-2017</v>
          </cell>
        </row>
        <row r="344">
          <cell r="A344" t="str">
            <v>JUN-2017</v>
          </cell>
        </row>
        <row r="345">
          <cell r="A345" t="str">
            <v>JUN-2017</v>
          </cell>
        </row>
        <row r="346">
          <cell r="A346" t="str">
            <v>JUN-2017</v>
          </cell>
        </row>
        <row r="347">
          <cell r="A347" t="str">
            <v>JUN-2017</v>
          </cell>
        </row>
        <row r="348">
          <cell r="A348" t="str">
            <v>JUN-2017</v>
          </cell>
        </row>
        <row r="349">
          <cell r="A349" t="str">
            <v>JUN-2017</v>
          </cell>
        </row>
        <row r="350">
          <cell r="A350" t="str">
            <v>JUN-2017</v>
          </cell>
        </row>
        <row r="351">
          <cell r="A351" t="str">
            <v>JUN-2017</v>
          </cell>
        </row>
        <row r="352">
          <cell r="A352" t="str">
            <v>JUN-2017</v>
          </cell>
        </row>
        <row r="353">
          <cell r="A353" t="str">
            <v>JUN-2017</v>
          </cell>
        </row>
        <row r="354">
          <cell r="A354" t="str">
            <v>JUN-2017</v>
          </cell>
        </row>
        <row r="355">
          <cell r="A355" t="str">
            <v>JUN-2017</v>
          </cell>
        </row>
        <row r="356">
          <cell r="A356" t="str">
            <v>JUN-2017</v>
          </cell>
        </row>
        <row r="357">
          <cell r="A357" t="str">
            <v>JUN-2017</v>
          </cell>
        </row>
        <row r="358">
          <cell r="A358" t="str">
            <v>JUN-2017</v>
          </cell>
        </row>
        <row r="359">
          <cell r="A359" t="str">
            <v>JUN-2017</v>
          </cell>
        </row>
        <row r="360">
          <cell r="A360" t="str">
            <v>JUN-2017</v>
          </cell>
        </row>
        <row r="361">
          <cell r="A361" t="str">
            <v>JUN-2017</v>
          </cell>
        </row>
        <row r="362">
          <cell r="A362" t="str">
            <v>JUN-2017</v>
          </cell>
        </row>
        <row r="363">
          <cell r="A363" t="str">
            <v>JUN-2017</v>
          </cell>
        </row>
        <row r="364">
          <cell r="A364" t="str">
            <v>JUN-2017</v>
          </cell>
        </row>
        <row r="365">
          <cell r="A365" t="str">
            <v>JUN-2017</v>
          </cell>
        </row>
        <row r="366">
          <cell r="A366" t="str">
            <v>JUN-2017</v>
          </cell>
        </row>
        <row r="367">
          <cell r="A367" t="str">
            <v>JUN-2017</v>
          </cell>
        </row>
        <row r="368">
          <cell r="A368" t="str">
            <v>JUN-2017</v>
          </cell>
        </row>
        <row r="369">
          <cell r="A369" t="str">
            <v>JUN-2017</v>
          </cell>
        </row>
        <row r="370">
          <cell r="A370" t="str">
            <v>JUN-2017</v>
          </cell>
        </row>
        <row r="371">
          <cell r="A371" t="str">
            <v>JUN-2017</v>
          </cell>
        </row>
        <row r="372">
          <cell r="A372" t="str">
            <v>JUN-2017</v>
          </cell>
        </row>
        <row r="373">
          <cell r="A373" t="str">
            <v>JUN-2017</v>
          </cell>
        </row>
        <row r="374">
          <cell r="A374" t="str">
            <v>JUN-2017</v>
          </cell>
        </row>
        <row r="375">
          <cell r="A375" t="str">
            <v>JUN-2017</v>
          </cell>
        </row>
        <row r="376">
          <cell r="A376" t="str">
            <v>JUN-2017</v>
          </cell>
        </row>
        <row r="377">
          <cell r="A377" t="str">
            <v>JUN-2017</v>
          </cell>
        </row>
        <row r="378">
          <cell r="A378" t="str">
            <v>JUN-2017</v>
          </cell>
        </row>
        <row r="379">
          <cell r="A379" t="str">
            <v>JUN-2017</v>
          </cell>
        </row>
        <row r="380">
          <cell r="A380" t="str">
            <v>JUN-2017</v>
          </cell>
        </row>
        <row r="381">
          <cell r="A381" t="str">
            <v>JUN-2017</v>
          </cell>
        </row>
        <row r="382">
          <cell r="A382" t="str">
            <v>JUN-2017</v>
          </cell>
        </row>
        <row r="383">
          <cell r="A383" t="str">
            <v>JUN-2017</v>
          </cell>
        </row>
        <row r="384">
          <cell r="A384" t="str">
            <v>JUN-2017</v>
          </cell>
        </row>
        <row r="385">
          <cell r="A385" t="str">
            <v>JUN-2017</v>
          </cell>
        </row>
        <row r="386">
          <cell r="A386" t="str">
            <v>JUN-2017</v>
          </cell>
        </row>
        <row r="387">
          <cell r="A387" t="str">
            <v>JUN-2017</v>
          </cell>
        </row>
        <row r="388">
          <cell r="A388" t="str">
            <v>JUN-2017</v>
          </cell>
        </row>
        <row r="389">
          <cell r="A389" t="str">
            <v>JUN-2017</v>
          </cell>
        </row>
        <row r="390">
          <cell r="A390" t="str">
            <v>JUN-2017</v>
          </cell>
        </row>
        <row r="391">
          <cell r="A391" t="str">
            <v>JUN-2017</v>
          </cell>
        </row>
        <row r="392">
          <cell r="A392" t="str">
            <v>JUN-2017</v>
          </cell>
        </row>
        <row r="393">
          <cell r="A393" t="str">
            <v>JUN-2017</v>
          </cell>
        </row>
        <row r="394">
          <cell r="A394" t="str">
            <v>JUN-2017</v>
          </cell>
        </row>
        <row r="395">
          <cell r="A395" t="str">
            <v>JUN-2017</v>
          </cell>
        </row>
        <row r="396">
          <cell r="A396" t="str">
            <v>JUN-2017</v>
          </cell>
        </row>
        <row r="397">
          <cell r="A397" t="str">
            <v>JUN-2017</v>
          </cell>
        </row>
        <row r="398">
          <cell r="A398" t="str">
            <v>JUN-2017</v>
          </cell>
        </row>
        <row r="399">
          <cell r="A399" t="str">
            <v>JUN-2017</v>
          </cell>
        </row>
        <row r="400">
          <cell r="A400" t="str">
            <v>JUN-2017</v>
          </cell>
        </row>
        <row r="401">
          <cell r="A401" t="str">
            <v>JUN-2017</v>
          </cell>
        </row>
        <row r="402">
          <cell r="A402" t="str">
            <v>JUN-2017</v>
          </cell>
        </row>
        <row r="403">
          <cell r="A403" t="str">
            <v>JUN-2017</v>
          </cell>
        </row>
        <row r="404">
          <cell r="A404" t="str">
            <v>JUN-2017</v>
          </cell>
        </row>
        <row r="405">
          <cell r="A405" t="str">
            <v>JUN-2017</v>
          </cell>
        </row>
        <row r="406">
          <cell r="A406" t="str">
            <v>JUN-2017</v>
          </cell>
        </row>
        <row r="407">
          <cell r="A407" t="str">
            <v>JUN-2017</v>
          </cell>
        </row>
        <row r="408">
          <cell r="A408" t="str">
            <v>JUN-2017</v>
          </cell>
        </row>
        <row r="409">
          <cell r="A409" t="str">
            <v>JUN-2017</v>
          </cell>
        </row>
        <row r="410">
          <cell r="A410" t="str">
            <v>JUN-2017</v>
          </cell>
        </row>
        <row r="411">
          <cell r="A411" t="str">
            <v>JUN-2017</v>
          </cell>
        </row>
        <row r="412">
          <cell r="A412" t="str">
            <v>JUN-2017</v>
          </cell>
        </row>
        <row r="413">
          <cell r="A413" t="str">
            <v>JUN-2017</v>
          </cell>
        </row>
        <row r="414">
          <cell r="A414" t="str">
            <v>JUN-2017</v>
          </cell>
        </row>
        <row r="415">
          <cell r="A415" t="str">
            <v>JUN-2017</v>
          </cell>
        </row>
        <row r="416">
          <cell r="A416" t="str">
            <v>JUN-2017</v>
          </cell>
        </row>
        <row r="417">
          <cell r="A417" t="str">
            <v>JUN-2017</v>
          </cell>
        </row>
        <row r="418">
          <cell r="A418" t="str">
            <v>JUN-2017</v>
          </cell>
        </row>
        <row r="419">
          <cell r="A419" t="str">
            <v>JUN-2017</v>
          </cell>
        </row>
        <row r="420">
          <cell r="A420" t="str">
            <v>JUN-2017</v>
          </cell>
        </row>
        <row r="421">
          <cell r="A421" t="str">
            <v>JUN-2017</v>
          </cell>
        </row>
        <row r="422">
          <cell r="A422" t="str">
            <v>JUN-2017</v>
          </cell>
        </row>
        <row r="423">
          <cell r="A423" t="str">
            <v>JUN-2017</v>
          </cell>
        </row>
        <row r="424">
          <cell r="A424" t="str">
            <v>JUN-2017</v>
          </cell>
        </row>
        <row r="425">
          <cell r="A425" t="str">
            <v>JUN-2017</v>
          </cell>
        </row>
        <row r="426">
          <cell r="A426" t="str">
            <v>JUN-2017</v>
          </cell>
        </row>
        <row r="427">
          <cell r="A427" t="str">
            <v>JUN-2017</v>
          </cell>
        </row>
        <row r="428">
          <cell r="A428" t="str">
            <v>JUN-2017</v>
          </cell>
        </row>
        <row r="429">
          <cell r="A429" t="str">
            <v>JUN-2017</v>
          </cell>
        </row>
        <row r="430">
          <cell r="A430" t="str">
            <v>JUN-2017</v>
          </cell>
        </row>
        <row r="431">
          <cell r="A431" t="str">
            <v>JUN-2017</v>
          </cell>
        </row>
        <row r="432">
          <cell r="A432" t="str">
            <v>JUN-2017</v>
          </cell>
        </row>
        <row r="433">
          <cell r="A433" t="str">
            <v>JUN-2017</v>
          </cell>
        </row>
        <row r="434">
          <cell r="A434" t="str">
            <v>JUN-2017</v>
          </cell>
        </row>
        <row r="435">
          <cell r="A435" t="str">
            <v>JUN-2017</v>
          </cell>
        </row>
        <row r="436">
          <cell r="A436" t="str">
            <v>JUN-2017</v>
          </cell>
        </row>
        <row r="437">
          <cell r="A437" t="str">
            <v>JUN-2017</v>
          </cell>
        </row>
        <row r="438">
          <cell r="A438" t="str">
            <v>JUN-2017</v>
          </cell>
        </row>
        <row r="439">
          <cell r="A439" t="str">
            <v>JUN-2017</v>
          </cell>
        </row>
        <row r="440">
          <cell r="A440" t="str">
            <v>JUN-2017</v>
          </cell>
        </row>
        <row r="441">
          <cell r="A441" t="str">
            <v>JUN-2017</v>
          </cell>
        </row>
        <row r="442">
          <cell r="A442" t="str">
            <v>JUN-2017</v>
          </cell>
        </row>
        <row r="443">
          <cell r="A443" t="str">
            <v>JUN-2017</v>
          </cell>
        </row>
        <row r="444">
          <cell r="A444" t="str">
            <v>JUN-2017</v>
          </cell>
        </row>
        <row r="445">
          <cell r="A445" t="str">
            <v>JUN-2017</v>
          </cell>
        </row>
        <row r="446">
          <cell r="A446" t="str">
            <v>JUN-2017</v>
          </cell>
        </row>
        <row r="447">
          <cell r="A447" t="str">
            <v>JUN-2017</v>
          </cell>
        </row>
        <row r="448">
          <cell r="A448" t="str">
            <v>JUN-2017</v>
          </cell>
        </row>
        <row r="449">
          <cell r="A449" t="str">
            <v>JUN-2017</v>
          </cell>
        </row>
        <row r="450">
          <cell r="A450" t="str">
            <v>JUN-2017</v>
          </cell>
        </row>
        <row r="451">
          <cell r="A451" t="str">
            <v>JUN-2017</v>
          </cell>
        </row>
        <row r="452">
          <cell r="A452" t="str">
            <v>JUN-2017</v>
          </cell>
        </row>
        <row r="453">
          <cell r="A453" t="str">
            <v>JUN-2017</v>
          </cell>
        </row>
        <row r="454">
          <cell r="A454" t="str">
            <v>JUN-2017</v>
          </cell>
        </row>
        <row r="455">
          <cell r="A455" t="str">
            <v>JUN-2017</v>
          </cell>
        </row>
        <row r="456">
          <cell r="A456" t="str">
            <v>JUN-2017</v>
          </cell>
        </row>
        <row r="457">
          <cell r="A457" t="str">
            <v>JUN-2017</v>
          </cell>
        </row>
        <row r="458">
          <cell r="A458" t="str">
            <v>JUN-2017</v>
          </cell>
        </row>
        <row r="459">
          <cell r="A459" t="str">
            <v>JUN-2017</v>
          </cell>
        </row>
        <row r="460">
          <cell r="A460" t="str">
            <v>JUN-2017</v>
          </cell>
        </row>
        <row r="461">
          <cell r="A461" t="str">
            <v>JUN-2017</v>
          </cell>
        </row>
        <row r="462">
          <cell r="A462" t="str">
            <v>JUN-2017</v>
          </cell>
        </row>
        <row r="463">
          <cell r="A463" t="str">
            <v>JUN-2017</v>
          </cell>
        </row>
        <row r="464">
          <cell r="A464" t="str">
            <v>JUN-2017</v>
          </cell>
        </row>
        <row r="465">
          <cell r="A465" t="str">
            <v>JUN-2017</v>
          </cell>
        </row>
        <row r="466">
          <cell r="A466" t="str">
            <v>JUN-2017</v>
          </cell>
        </row>
        <row r="467">
          <cell r="A467" t="str">
            <v>JUN-2017</v>
          </cell>
        </row>
        <row r="468">
          <cell r="A468" t="str">
            <v>JUN-2017</v>
          </cell>
        </row>
        <row r="469">
          <cell r="A469" t="str">
            <v>JUN-2017</v>
          </cell>
        </row>
        <row r="470">
          <cell r="A470" t="str">
            <v>JUN-2017</v>
          </cell>
        </row>
        <row r="471">
          <cell r="A471" t="str">
            <v>JUN-2017</v>
          </cell>
        </row>
        <row r="472">
          <cell r="A472" t="str">
            <v>JUN-2017</v>
          </cell>
        </row>
        <row r="473">
          <cell r="A473" t="str">
            <v>JUN-2017</v>
          </cell>
        </row>
        <row r="474">
          <cell r="A474" t="str">
            <v>JUN-2017</v>
          </cell>
        </row>
        <row r="475">
          <cell r="A475" t="str">
            <v>JUN-2017</v>
          </cell>
        </row>
        <row r="476">
          <cell r="A476" t="str">
            <v>JUN-2017</v>
          </cell>
        </row>
        <row r="477">
          <cell r="A477" t="str">
            <v>JUN-2017</v>
          </cell>
        </row>
        <row r="478">
          <cell r="A478" t="str">
            <v>JUN-2017</v>
          </cell>
        </row>
        <row r="479">
          <cell r="A479" t="str">
            <v>JUN-2017</v>
          </cell>
        </row>
        <row r="480">
          <cell r="A480" t="str">
            <v>JUN-2017</v>
          </cell>
        </row>
        <row r="481">
          <cell r="A481" t="str">
            <v>JUN-2017</v>
          </cell>
        </row>
        <row r="482">
          <cell r="A482" t="str">
            <v>JUN-2017</v>
          </cell>
        </row>
        <row r="483">
          <cell r="A483" t="str">
            <v>JUN-2017</v>
          </cell>
        </row>
        <row r="484">
          <cell r="A484" t="str">
            <v>JUN-2017</v>
          </cell>
        </row>
        <row r="485">
          <cell r="A485" t="str">
            <v>JUN-2017</v>
          </cell>
        </row>
        <row r="486">
          <cell r="A486" t="str">
            <v>JUN-2017</v>
          </cell>
        </row>
        <row r="487">
          <cell r="A487" t="str">
            <v>JUN-2017</v>
          </cell>
        </row>
        <row r="488">
          <cell r="A488" t="str">
            <v>JUN-2017</v>
          </cell>
        </row>
        <row r="489">
          <cell r="A489" t="str">
            <v>JUN-2017</v>
          </cell>
        </row>
        <row r="490">
          <cell r="A490" t="str">
            <v>JUN-2017</v>
          </cell>
        </row>
        <row r="491">
          <cell r="A491" t="str">
            <v>JUN-2017</v>
          </cell>
        </row>
        <row r="492">
          <cell r="A492" t="str">
            <v>JUN-2017</v>
          </cell>
        </row>
        <row r="493">
          <cell r="A493" t="str">
            <v>JUN-2017</v>
          </cell>
        </row>
        <row r="494">
          <cell r="A494" t="str">
            <v>JUN-2017</v>
          </cell>
        </row>
        <row r="495">
          <cell r="A495" t="str">
            <v>JUN-2017</v>
          </cell>
        </row>
        <row r="496">
          <cell r="A496" t="str">
            <v>JUN-2017</v>
          </cell>
        </row>
        <row r="497">
          <cell r="A497" t="str">
            <v>JUN-2017</v>
          </cell>
        </row>
        <row r="498">
          <cell r="A498" t="str">
            <v>JUN-2017</v>
          </cell>
        </row>
        <row r="499">
          <cell r="A499" t="str">
            <v>JUN-2017</v>
          </cell>
        </row>
        <row r="500">
          <cell r="A500" t="str">
            <v>JUN-2017</v>
          </cell>
        </row>
        <row r="501">
          <cell r="A501" t="str">
            <v>JUN-2017</v>
          </cell>
        </row>
        <row r="502">
          <cell r="A502" t="str">
            <v>JUN-2017</v>
          </cell>
        </row>
        <row r="503">
          <cell r="A503" t="str">
            <v>JUN-2017</v>
          </cell>
        </row>
        <row r="504">
          <cell r="A504" t="str">
            <v>JUN-2017</v>
          </cell>
        </row>
        <row r="505">
          <cell r="A505" t="str">
            <v>JUN-2017</v>
          </cell>
        </row>
        <row r="506">
          <cell r="A506" t="str">
            <v>JUN-2017</v>
          </cell>
        </row>
        <row r="507">
          <cell r="A507" t="str">
            <v>JUN-2017</v>
          </cell>
        </row>
        <row r="508">
          <cell r="A508" t="str">
            <v>JUN-2017</v>
          </cell>
        </row>
        <row r="509">
          <cell r="A509" t="str">
            <v>JUN-2017</v>
          </cell>
        </row>
        <row r="510">
          <cell r="A510" t="str">
            <v>JUN-2017</v>
          </cell>
        </row>
        <row r="511">
          <cell r="A511" t="str">
            <v>JUN-2017</v>
          </cell>
        </row>
        <row r="512">
          <cell r="A512" t="str">
            <v>JUN-2017</v>
          </cell>
        </row>
        <row r="513">
          <cell r="A513" t="str">
            <v>JUN-2017</v>
          </cell>
        </row>
        <row r="514">
          <cell r="A514" t="str">
            <v>JUN-2017</v>
          </cell>
        </row>
        <row r="515">
          <cell r="A515" t="str">
            <v>JUN-2017</v>
          </cell>
        </row>
        <row r="516">
          <cell r="A516" t="str">
            <v>JUN-2017</v>
          </cell>
        </row>
        <row r="517">
          <cell r="A517" t="str">
            <v>JUN-2017</v>
          </cell>
        </row>
        <row r="518">
          <cell r="A518" t="str">
            <v>JUN-2017</v>
          </cell>
        </row>
        <row r="519">
          <cell r="A519" t="str">
            <v>JUN-2017</v>
          </cell>
        </row>
        <row r="520">
          <cell r="A520" t="str">
            <v>JUN-2017</v>
          </cell>
        </row>
        <row r="521">
          <cell r="A521" t="str">
            <v>JUN-2017</v>
          </cell>
        </row>
        <row r="522">
          <cell r="A522" t="str">
            <v>JUN-2017</v>
          </cell>
        </row>
        <row r="523">
          <cell r="A523" t="str">
            <v>JUN-2017</v>
          </cell>
        </row>
        <row r="524">
          <cell r="A524" t="str">
            <v>JUN-2017</v>
          </cell>
        </row>
        <row r="525">
          <cell r="A525" t="str">
            <v>JUN-2017</v>
          </cell>
        </row>
        <row r="526">
          <cell r="A526" t="str">
            <v>JUN-2017</v>
          </cell>
        </row>
        <row r="527">
          <cell r="A527" t="str">
            <v>JUN-2017</v>
          </cell>
        </row>
        <row r="528">
          <cell r="A528" t="str">
            <v>JUN-2017</v>
          </cell>
        </row>
        <row r="529">
          <cell r="A529" t="str">
            <v>JUN-2017</v>
          </cell>
        </row>
        <row r="530">
          <cell r="A530" t="str">
            <v>JUN-2017</v>
          </cell>
        </row>
        <row r="531">
          <cell r="A531" t="str">
            <v>JUN-2017</v>
          </cell>
        </row>
        <row r="532">
          <cell r="A532" t="str">
            <v>JUN-2017</v>
          </cell>
        </row>
        <row r="533">
          <cell r="A533" t="str">
            <v>JUN-2017</v>
          </cell>
        </row>
        <row r="534">
          <cell r="A534" t="str">
            <v>JUN-2017</v>
          </cell>
        </row>
        <row r="535">
          <cell r="A535" t="str">
            <v>JUN-2017</v>
          </cell>
        </row>
        <row r="536">
          <cell r="A536" t="str">
            <v>JUN-2017</v>
          </cell>
        </row>
        <row r="537">
          <cell r="A537" t="str">
            <v>JUN-2017</v>
          </cell>
        </row>
        <row r="538">
          <cell r="A538" t="str">
            <v>JUN-2017</v>
          </cell>
        </row>
        <row r="539">
          <cell r="A539" t="str">
            <v>JUN-2017</v>
          </cell>
        </row>
        <row r="540">
          <cell r="A540" t="str">
            <v>JUN-2017</v>
          </cell>
        </row>
        <row r="541">
          <cell r="A541" t="str">
            <v>JUN-2017</v>
          </cell>
        </row>
        <row r="542">
          <cell r="A542" t="str">
            <v>JUN-2017</v>
          </cell>
        </row>
        <row r="543">
          <cell r="A543" t="str">
            <v>JUN-2017</v>
          </cell>
        </row>
        <row r="544">
          <cell r="A544" t="str">
            <v>JUN-2017</v>
          </cell>
        </row>
        <row r="545">
          <cell r="A545" t="str">
            <v>JUN-2017</v>
          </cell>
        </row>
        <row r="546">
          <cell r="A546" t="str">
            <v>JUN-2017</v>
          </cell>
        </row>
        <row r="547">
          <cell r="A547" t="str">
            <v>JUN-2017</v>
          </cell>
        </row>
        <row r="548">
          <cell r="A548" t="str">
            <v>JUN-2017</v>
          </cell>
        </row>
        <row r="549">
          <cell r="A549" t="str">
            <v>JUN-2017</v>
          </cell>
        </row>
        <row r="550">
          <cell r="A550" t="str">
            <v>JUN-2017</v>
          </cell>
        </row>
        <row r="551">
          <cell r="A551" t="str">
            <v>JUN-2017</v>
          </cell>
        </row>
        <row r="552">
          <cell r="A552" t="str">
            <v>JUN-2017</v>
          </cell>
        </row>
        <row r="553">
          <cell r="A553" t="str">
            <v>JUN-2017</v>
          </cell>
        </row>
        <row r="554">
          <cell r="A554" t="str">
            <v>JUN-2017</v>
          </cell>
        </row>
        <row r="555">
          <cell r="A555" t="str">
            <v>JUN-2017</v>
          </cell>
        </row>
        <row r="556">
          <cell r="A556" t="str">
            <v>JUN-2017</v>
          </cell>
        </row>
        <row r="557">
          <cell r="A557" t="str">
            <v>JUN-2017</v>
          </cell>
        </row>
        <row r="558">
          <cell r="A558" t="str">
            <v>JUN-2017</v>
          </cell>
        </row>
        <row r="559">
          <cell r="A559" t="str">
            <v>JUN-2017</v>
          </cell>
        </row>
        <row r="560">
          <cell r="A560" t="str">
            <v>JUN-2017</v>
          </cell>
        </row>
        <row r="561">
          <cell r="A561" t="str">
            <v>JUN-2017</v>
          </cell>
        </row>
        <row r="562">
          <cell r="A562" t="str">
            <v>JUN-2017</v>
          </cell>
        </row>
        <row r="563">
          <cell r="A563" t="str">
            <v>JUN-2017</v>
          </cell>
        </row>
        <row r="564">
          <cell r="A564" t="str">
            <v>JUN-2017</v>
          </cell>
        </row>
        <row r="565">
          <cell r="A565" t="str">
            <v>JUN-2017</v>
          </cell>
        </row>
        <row r="566">
          <cell r="A566" t="str">
            <v>JUN-2017</v>
          </cell>
        </row>
        <row r="567">
          <cell r="A567" t="str">
            <v>JUN-2017</v>
          </cell>
        </row>
        <row r="568">
          <cell r="A568" t="str">
            <v>JUN-2017</v>
          </cell>
        </row>
        <row r="569">
          <cell r="A569" t="str">
            <v>JUN-2017</v>
          </cell>
        </row>
        <row r="570">
          <cell r="A570" t="str">
            <v>JUN-2017</v>
          </cell>
        </row>
        <row r="571">
          <cell r="A571" t="str">
            <v>JUN-2017</v>
          </cell>
        </row>
        <row r="572">
          <cell r="A572" t="str">
            <v>JUN-2017</v>
          </cell>
        </row>
        <row r="573">
          <cell r="A573" t="str">
            <v>JUN-2017</v>
          </cell>
        </row>
        <row r="574">
          <cell r="A574" t="str">
            <v>JUN-2017</v>
          </cell>
        </row>
        <row r="575">
          <cell r="A575" t="str">
            <v>JUN-2017</v>
          </cell>
        </row>
        <row r="576">
          <cell r="A576" t="str">
            <v>JUN-2017</v>
          </cell>
        </row>
        <row r="577">
          <cell r="A577" t="str">
            <v>JUN-2017</v>
          </cell>
        </row>
        <row r="578">
          <cell r="A578" t="str">
            <v>JUN-2017</v>
          </cell>
        </row>
        <row r="579">
          <cell r="A579" t="str">
            <v>JUN-2017</v>
          </cell>
        </row>
        <row r="580">
          <cell r="A580" t="str">
            <v>JUN-2017</v>
          </cell>
        </row>
        <row r="581">
          <cell r="A581" t="str">
            <v>JUN-2017</v>
          </cell>
        </row>
        <row r="582">
          <cell r="A582" t="str">
            <v>JUN-2017</v>
          </cell>
        </row>
        <row r="583">
          <cell r="A583" t="str">
            <v>JUN-2017</v>
          </cell>
        </row>
        <row r="584">
          <cell r="A584" t="str">
            <v>JUN-2017</v>
          </cell>
        </row>
        <row r="585">
          <cell r="A585" t="str">
            <v>JUN-2017</v>
          </cell>
        </row>
        <row r="586">
          <cell r="A586" t="str">
            <v>JUN-2017</v>
          </cell>
        </row>
        <row r="587">
          <cell r="A587" t="str">
            <v>JUN-2017</v>
          </cell>
        </row>
        <row r="588">
          <cell r="A588" t="str">
            <v>JUN-2017</v>
          </cell>
        </row>
        <row r="589">
          <cell r="A589" t="str">
            <v>JUN-2017</v>
          </cell>
        </row>
        <row r="590">
          <cell r="A590" t="str">
            <v>JUN-2017</v>
          </cell>
        </row>
        <row r="591">
          <cell r="A591" t="str">
            <v>JUN-2017</v>
          </cell>
        </row>
        <row r="592">
          <cell r="A592" t="str">
            <v>JUN-2017</v>
          </cell>
        </row>
        <row r="593">
          <cell r="A593" t="str">
            <v>JUN-2017</v>
          </cell>
        </row>
        <row r="594">
          <cell r="A594" t="str">
            <v>JUN-2017</v>
          </cell>
        </row>
        <row r="595">
          <cell r="A595" t="str">
            <v>JUN-2017</v>
          </cell>
        </row>
        <row r="596">
          <cell r="A596" t="str">
            <v>JUN-2017</v>
          </cell>
        </row>
        <row r="597">
          <cell r="A597" t="str">
            <v>JUN-2017</v>
          </cell>
        </row>
        <row r="598">
          <cell r="A598" t="str">
            <v>JUN-2017</v>
          </cell>
        </row>
        <row r="599">
          <cell r="A599" t="str">
            <v>JUN-2017</v>
          </cell>
        </row>
        <row r="600">
          <cell r="A600" t="str">
            <v>JUN-2017</v>
          </cell>
        </row>
        <row r="601">
          <cell r="A601" t="str">
            <v>JUN-2017</v>
          </cell>
        </row>
        <row r="602">
          <cell r="A602" t="str">
            <v>JUN-2017</v>
          </cell>
        </row>
        <row r="603">
          <cell r="A603" t="str">
            <v>JUN-2017</v>
          </cell>
        </row>
        <row r="604">
          <cell r="A604" t="str">
            <v>JUN-2017</v>
          </cell>
        </row>
        <row r="605">
          <cell r="A605" t="str">
            <v>JUN-2017</v>
          </cell>
        </row>
        <row r="606">
          <cell r="A606" t="str">
            <v>JUN-2017</v>
          </cell>
        </row>
        <row r="607">
          <cell r="A607" t="str">
            <v>JUN-2017</v>
          </cell>
        </row>
        <row r="608">
          <cell r="A608" t="str">
            <v>JUN-2017</v>
          </cell>
        </row>
        <row r="609">
          <cell r="A609" t="str">
            <v>JUN-2017</v>
          </cell>
        </row>
        <row r="610">
          <cell r="A610" t="str">
            <v>JUN-2017</v>
          </cell>
        </row>
        <row r="611">
          <cell r="A611" t="str">
            <v>JUN-2017</v>
          </cell>
        </row>
        <row r="612">
          <cell r="A612" t="str">
            <v>JUN-2017</v>
          </cell>
        </row>
        <row r="613">
          <cell r="A613" t="str">
            <v>JUN-2017</v>
          </cell>
        </row>
        <row r="614">
          <cell r="A614" t="str">
            <v>JUN-2017</v>
          </cell>
        </row>
        <row r="615">
          <cell r="A615" t="str">
            <v>JUN-2017</v>
          </cell>
        </row>
        <row r="616">
          <cell r="A616" t="str">
            <v>JUN-2017</v>
          </cell>
        </row>
        <row r="617">
          <cell r="A617" t="str">
            <v>JUN-2017</v>
          </cell>
        </row>
        <row r="618">
          <cell r="A618" t="str">
            <v>JUN-2017</v>
          </cell>
        </row>
        <row r="619">
          <cell r="A619" t="str">
            <v>JUN-2017</v>
          </cell>
        </row>
        <row r="620">
          <cell r="A620" t="str">
            <v>JUN-2017</v>
          </cell>
        </row>
        <row r="621">
          <cell r="A621" t="str">
            <v>JUN-2017</v>
          </cell>
        </row>
        <row r="622">
          <cell r="A622" t="str">
            <v>JUN-2017</v>
          </cell>
        </row>
        <row r="623">
          <cell r="A623" t="str">
            <v>JUN-2017</v>
          </cell>
        </row>
        <row r="624">
          <cell r="A624" t="str">
            <v>JUN-2017</v>
          </cell>
        </row>
        <row r="625">
          <cell r="A625" t="str">
            <v>JUN-2017</v>
          </cell>
        </row>
        <row r="626">
          <cell r="A626" t="str">
            <v>JUN-2017</v>
          </cell>
        </row>
        <row r="627">
          <cell r="A627" t="str">
            <v>JUN-2017</v>
          </cell>
        </row>
        <row r="628">
          <cell r="A628" t="str">
            <v>JUN-2017</v>
          </cell>
        </row>
        <row r="629">
          <cell r="A629" t="str">
            <v>JUN-2017</v>
          </cell>
        </row>
        <row r="630">
          <cell r="A630" t="str">
            <v>JUN-2017</v>
          </cell>
        </row>
        <row r="631">
          <cell r="A631" t="str">
            <v>JUN-2017</v>
          </cell>
        </row>
        <row r="632">
          <cell r="A632" t="str">
            <v>JUN-2017</v>
          </cell>
        </row>
        <row r="633">
          <cell r="A633" t="str">
            <v>JUN-2017</v>
          </cell>
        </row>
        <row r="634">
          <cell r="A634" t="str">
            <v>JUN-2017</v>
          </cell>
        </row>
        <row r="635">
          <cell r="A635" t="str">
            <v>JUN-2017</v>
          </cell>
        </row>
        <row r="636">
          <cell r="A636" t="str">
            <v>JUN-2017</v>
          </cell>
        </row>
        <row r="637">
          <cell r="A637" t="str">
            <v>JUN-2017</v>
          </cell>
        </row>
        <row r="638">
          <cell r="A638" t="str">
            <v>JUN-2017</v>
          </cell>
        </row>
        <row r="639">
          <cell r="A639" t="str">
            <v>JUN-2017</v>
          </cell>
        </row>
        <row r="640">
          <cell r="A640" t="str">
            <v>JUN-2017</v>
          </cell>
        </row>
        <row r="641">
          <cell r="A641" t="str">
            <v>JUN-2017</v>
          </cell>
        </row>
        <row r="642">
          <cell r="A642" t="str">
            <v>JUN-2017</v>
          </cell>
        </row>
        <row r="643">
          <cell r="A643" t="str">
            <v>JUN-2017</v>
          </cell>
        </row>
        <row r="644">
          <cell r="A644" t="str">
            <v>JUN-2017</v>
          </cell>
        </row>
        <row r="645">
          <cell r="A645" t="str">
            <v>JUN-2017</v>
          </cell>
        </row>
        <row r="646">
          <cell r="A646" t="str">
            <v>JUN-2017</v>
          </cell>
        </row>
        <row r="647">
          <cell r="A647" t="str">
            <v>JUN-2017</v>
          </cell>
        </row>
        <row r="648">
          <cell r="A648" t="str">
            <v>JUN-2017</v>
          </cell>
        </row>
        <row r="649">
          <cell r="A649" t="str">
            <v>JUN-2017</v>
          </cell>
        </row>
        <row r="650">
          <cell r="A650" t="str">
            <v>JUN-2017</v>
          </cell>
        </row>
        <row r="651">
          <cell r="A651" t="str">
            <v>JUN-2017</v>
          </cell>
        </row>
        <row r="652">
          <cell r="A652" t="str">
            <v>JUN-2017</v>
          </cell>
        </row>
        <row r="653">
          <cell r="A653" t="str">
            <v>JUN-2017</v>
          </cell>
        </row>
        <row r="654">
          <cell r="A654" t="str">
            <v>JUN-2017</v>
          </cell>
        </row>
        <row r="655">
          <cell r="A655" t="str">
            <v>JUN-2017</v>
          </cell>
        </row>
        <row r="656">
          <cell r="A656" t="str">
            <v>JUN-2017</v>
          </cell>
        </row>
        <row r="657">
          <cell r="A657" t="str">
            <v>JUN-2017</v>
          </cell>
        </row>
        <row r="658">
          <cell r="A658" t="str">
            <v>JUN-2017</v>
          </cell>
        </row>
        <row r="659">
          <cell r="A659" t="str">
            <v>JUN-2017</v>
          </cell>
        </row>
        <row r="660">
          <cell r="A660" t="str">
            <v>JUN-2017</v>
          </cell>
        </row>
        <row r="661">
          <cell r="A661" t="str">
            <v>JUN-2017</v>
          </cell>
        </row>
        <row r="662">
          <cell r="A662" t="str">
            <v>JUN-2017</v>
          </cell>
        </row>
        <row r="663">
          <cell r="A663" t="str">
            <v>JUN-2017</v>
          </cell>
        </row>
        <row r="664">
          <cell r="A664" t="str">
            <v>JUN-2017</v>
          </cell>
        </row>
        <row r="665">
          <cell r="A665" t="str">
            <v>JUN-2017</v>
          </cell>
        </row>
        <row r="666">
          <cell r="A666" t="str">
            <v>JUN-2017</v>
          </cell>
        </row>
        <row r="667">
          <cell r="A667" t="str">
            <v>JUN-2017</v>
          </cell>
        </row>
        <row r="668">
          <cell r="A668" t="str">
            <v>JUN-2017</v>
          </cell>
        </row>
        <row r="669">
          <cell r="A669" t="str">
            <v>JUN-2017</v>
          </cell>
        </row>
        <row r="670">
          <cell r="A670" t="str">
            <v>JUN-2017</v>
          </cell>
        </row>
        <row r="671">
          <cell r="A671" t="str">
            <v>JUN-2017</v>
          </cell>
        </row>
        <row r="672">
          <cell r="A672" t="str">
            <v>JUN-2017</v>
          </cell>
        </row>
        <row r="673">
          <cell r="A673" t="str">
            <v>JUN-2017</v>
          </cell>
        </row>
        <row r="674">
          <cell r="A674" t="str">
            <v>JUN-2017</v>
          </cell>
        </row>
        <row r="675">
          <cell r="A675" t="str">
            <v>JUN-2017</v>
          </cell>
        </row>
        <row r="676">
          <cell r="A676" t="str">
            <v>JUN-2017</v>
          </cell>
        </row>
        <row r="677">
          <cell r="A677" t="str">
            <v>JUN-2017</v>
          </cell>
        </row>
        <row r="678">
          <cell r="A678" t="str">
            <v>JUN-2017</v>
          </cell>
        </row>
        <row r="679">
          <cell r="A679" t="str">
            <v>JUN-2017</v>
          </cell>
        </row>
        <row r="680">
          <cell r="A680" t="str">
            <v>JUN-2017</v>
          </cell>
        </row>
        <row r="681">
          <cell r="A681" t="str">
            <v>JUN-2017</v>
          </cell>
        </row>
        <row r="682">
          <cell r="A682" t="str">
            <v>JUN-2017</v>
          </cell>
        </row>
        <row r="683">
          <cell r="A683" t="str">
            <v>JUN-2017</v>
          </cell>
        </row>
        <row r="684">
          <cell r="A684" t="str">
            <v>JUN-2017</v>
          </cell>
        </row>
        <row r="685">
          <cell r="A685" t="str">
            <v>JUN-2017</v>
          </cell>
        </row>
        <row r="686">
          <cell r="A686" t="str">
            <v>JUN-2017</v>
          </cell>
        </row>
        <row r="687">
          <cell r="A687" t="str">
            <v>JUN-2017</v>
          </cell>
        </row>
        <row r="688">
          <cell r="A688" t="str">
            <v>JUN-2017</v>
          </cell>
        </row>
        <row r="689">
          <cell r="A689" t="str">
            <v>JUN-2017</v>
          </cell>
        </row>
        <row r="690">
          <cell r="A690" t="str">
            <v>JUN-2017</v>
          </cell>
        </row>
        <row r="691">
          <cell r="A691" t="str">
            <v>JUN-2017</v>
          </cell>
        </row>
        <row r="692">
          <cell r="A692" t="str">
            <v>JUN-2017</v>
          </cell>
        </row>
        <row r="693">
          <cell r="A693" t="str">
            <v>JUN-2017</v>
          </cell>
        </row>
        <row r="694">
          <cell r="A694" t="str">
            <v>JUN-2017</v>
          </cell>
        </row>
        <row r="695">
          <cell r="A695" t="str">
            <v>JUN-2017</v>
          </cell>
        </row>
        <row r="696">
          <cell r="A696" t="str">
            <v>JUN-2017</v>
          </cell>
        </row>
        <row r="697">
          <cell r="A697" t="str">
            <v>JUN-2017</v>
          </cell>
        </row>
        <row r="698">
          <cell r="A698" t="str">
            <v>JUN-2017</v>
          </cell>
        </row>
        <row r="699">
          <cell r="A699" t="str">
            <v>JUN-2017</v>
          </cell>
        </row>
        <row r="700">
          <cell r="A700" t="str">
            <v>JUN-2017</v>
          </cell>
        </row>
        <row r="701">
          <cell r="A701" t="str">
            <v>JUN-2017</v>
          </cell>
        </row>
        <row r="702">
          <cell r="A702" t="str">
            <v>JUN-2017</v>
          </cell>
        </row>
        <row r="703">
          <cell r="A703" t="str">
            <v>JUN-2017</v>
          </cell>
        </row>
        <row r="704">
          <cell r="A704" t="str">
            <v>JUN-2017</v>
          </cell>
        </row>
        <row r="705">
          <cell r="A705" t="str">
            <v>JUN-2017</v>
          </cell>
        </row>
        <row r="706">
          <cell r="A706" t="str">
            <v>JUN-2017</v>
          </cell>
        </row>
        <row r="707">
          <cell r="A707" t="str">
            <v>JUN-2017</v>
          </cell>
        </row>
        <row r="708">
          <cell r="A708" t="str">
            <v>JUN-2017</v>
          </cell>
        </row>
        <row r="709">
          <cell r="A709" t="str">
            <v>JUN-2017</v>
          </cell>
        </row>
        <row r="710">
          <cell r="A710" t="str">
            <v>JUN-2017</v>
          </cell>
        </row>
        <row r="711">
          <cell r="A711" t="str">
            <v>JUN-2017</v>
          </cell>
        </row>
        <row r="712">
          <cell r="A712" t="str">
            <v>JUN-2017</v>
          </cell>
        </row>
        <row r="713">
          <cell r="A713" t="str">
            <v>JUN-2017</v>
          </cell>
        </row>
        <row r="714">
          <cell r="A714" t="str">
            <v>JUN-2017</v>
          </cell>
        </row>
        <row r="715">
          <cell r="A715" t="str">
            <v>JUN-2017</v>
          </cell>
        </row>
        <row r="716">
          <cell r="A716" t="str">
            <v>JUN-2017</v>
          </cell>
        </row>
        <row r="717">
          <cell r="A717" t="str">
            <v>JUN-2017</v>
          </cell>
        </row>
        <row r="718">
          <cell r="A718" t="str">
            <v>JUN-2017</v>
          </cell>
        </row>
        <row r="719">
          <cell r="A719" t="str">
            <v>JUN-2017</v>
          </cell>
        </row>
        <row r="720">
          <cell r="A720" t="str">
            <v>JUN-2017</v>
          </cell>
        </row>
        <row r="721">
          <cell r="A721" t="str">
            <v>JUN-2017</v>
          </cell>
        </row>
        <row r="722">
          <cell r="A722" t="str">
            <v>JUN-2017</v>
          </cell>
        </row>
        <row r="723">
          <cell r="A723" t="str">
            <v>JUN-2017</v>
          </cell>
        </row>
        <row r="724">
          <cell r="A724" t="str">
            <v>JUN-2017</v>
          </cell>
        </row>
        <row r="725">
          <cell r="A725" t="str">
            <v>JUN-2017</v>
          </cell>
        </row>
        <row r="726">
          <cell r="A726" t="str">
            <v>JUN-2017</v>
          </cell>
        </row>
        <row r="727">
          <cell r="A727" t="str">
            <v>JUN-2017</v>
          </cell>
        </row>
        <row r="728">
          <cell r="A728" t="str">
            <v>JUN-2017</v>
          </cell>
        </row>
        <row r="729">
          <cell r="A729" t="str">
            <v>JUN-2017</v>
          </cell>
        </row>
        <row r="730">
          <cell r="A730" t="str">
            <v>JUN-2017</v>
          </cell>
        </row>
        <row r="731">
          <cell r="A731" t="str">
            <v>JUN-2017</v>
          </cell>
        </row>
        <row r="732">
          <cell r="A732" t="str">
            <v>JUN-2017</v>
          </cell>
        </row>
        <row r="733">
          <cell r="A733" t="str">
            <v>JUN-2017</v>
          </cell>
        </row>
        <row r="734">
          <cell r="A734" t="str">
            <v>JUN-2017</v>
          </cell>
        </row>
        <row r="735">
          <cell r="A735" t="str">
            <v>JUN-2017</v>
          </cell>
        </row>
        <row r="736">
          <cell r="A736" t="str">
            <v>JUN-2017</v>
          </cell>
        </row>
        <row r="737">
          <cell r="A737" t="str">
            <v>JUN-2017</v>
          </cell>
        </row>
        <row r="738">
          <cell r="A738" t="str">
            <v>JUN-2017</v>
          </cell>
        </row>
        <row r="739">
          <cell r="A739" t="str">
            <v>JUN-2017</v>
          </cell>
        </row>
        <row r="740">
          <cell r="A740" t="str">
            <v>JUN-2017</v>
          </cell>
        </row>
        <row r="741">
          <cell r="A741" t="str">
            <v>JUN-2017</v>
          </cell>
        </row>
        <row r="742">
          <cell r="A742" t="str">
            <v>JUN-2017</v>
          </cell>
        </row>
        <row r="743">
          <cell r="A743" t="str">
            <v>JUN-2017</v>
          </cell>
        </row>
        <row r="744">
          <cell r="A744" t="str">
            <v>JUN-2017</v>
          </cell>
        </row>
        <row r="745">
          <cell r="A745" t="str">
            <v>JUN-2017</v>
          </cell>
        </row>
        <row r="746">
          <cell r="A746" t="str">
            <v>JUN-2017</v>
          </cell>
        </row>
        <row r="747">
          <cell r="A747" t="str">
            <v>JUN-2017</v>
          </cell>
        </row>
        <row r="748">
          <cell r="A748" t="str">
            <v>JUN-2017</v>
          </cell>
        </row>
        <row r="749">
          <cell r="A749" t="str">
            <v>JUN-2017</v>
          </cell>
        </row>
        <row r="750">
          <cell r="A750" t="str">
            <v>JUN-2017</v>
          </cell>
        </row>
        <row r="751">
          <cell r="A751" t="str">
            <v>JUN-2017</v>
          </cell>
        </row>
        <row r="752">
          <cell r="A752" t="str">
            <v>JUN-2017</v>
          </cell>
        </row>
        <row r="753">
          <cell r="A753" t="str">
            <v>JUN-2017</v>
          </cell>
        </row>
        <row r="754">
          <cell r="A754" t="str">
            <v>JUN-2017</v>
          </cell>
        </row>
        <row r="755">
          <cell r="A755" t="str">
            <v>JUN-2017</v>
          </cell>
        </row>
        <row r="756">
          <cell r="A756" t="str">
            <v>JUN-2017</v>
          </cell>
        </row>
        <row r="757">
          <cell r="A757" t="str">
            <v>JUN-2017</v>
          </cell>
        </row>
        <row r="758">
          <cell r="A758" t="str">
            <v>JUN-2017</v>
          </cell>
        </row>
        <row r="759">
          <cell r="A759" t="str">
            <v>JUN-2017</v>
          </cell>
        </row>
        <row r="760">
          <cell r="A760" t="str">
            <v>JUN-2017</v>
          </cell>
        </row>
        <row r="761">
          <cell r="A761" t="str">
            <v>JUN-2017</v>
          </cell>
        </row>
        <row r="762">
          <cell r="A762" t="str">
            <v>JUN-2017</v>
          </cell>
        </row>
        <row r="763">
          <cell r="A763" t="str">
            <v>JUN-2017</v>
          </cell>
        </row>
        <row r="764">
          <cell r="A764" t="str">
            <v>JUN-2017</v>
          </cell>
        </row>
        <row r="765">
          <cell r="A765" t="str">
            <v>JUN-2017</v>
          </cell>
        </row>
        <row r="766">
          <cell r="A766" t="str">
            <v>JUN-2017</v>
          </cell>
        </row>
        <row r="767">
          <cell r="A767" t="str">
            <v>JUN-2017</v>
          </cell>
        </row>
        <row r="768">
          <cell r="A768" t="str">
            <v>JUN-2017</v>
          </cell>
        </row>
        <row r="769">
          <cell r="A769" t="str">
            <v>JUN-2017</v>
          </cell>
        </row>
        <row r="770">
          <cell r="A770" t="str">
            <v>JUN-2017</v>
          </cell>
        </row>
        <row r="771">
          <cell r="A771" t="str">
            <v>JUN-2017</v>
          </cell>
        </row>
        <row r="772">
          <cell r="A772" t="str">
            <v>JUN-2017</v>
          </cell>
        </row>
        <row r="773">
          <cell r="A773" t="str">
            <v>JUN-2017</v>
          </cell>
        </row>
        <row r="774">
          <cell r="A774" t="str">
            <v>JUN-2017</v>
          </cell>
        </row>
        <row r="775">
          <cell r="A775" t="str">
            <v>JUN-2017</v>
          </cell>
        </row>
        <row r="776">
          <cell r="A776" t="str">
            <v>JUN-2017</v>
          </cell>
        </row>
        <row r="777">
          <cell r="A777" t="str">
            <v>JUN-2017</v>
          </cell>
        </row>
        <row r="778">
          <cell r="A778" t="str">
            <v>JUN-2017</v>
          </cell>
        </row>
        <row r="779">
          <cell r="A779" t="str">
            <v>JUN-2017</v>
          </cell>
        </row>
        <row r="780">
          <cell r="A780" t="str">
            <v>JUN-2017</v>
          </cell>
        </row>
        <row r="781">
          <cell r="A781" t="str">
            <v>JUN-2017</v>
          </cell>
        </row>
        <row r="782">
          <cell r="A782" t="str">
            <v>JUN-2017</v>
          </cell>
        </row>
        <row r="783">
          <cell r="A783" t="str">
            <v>JUN-2017</v>
          </cell>
        </row>
        <row r="784">
          <cell r="A784" t="str">
            <v>JUN-2017</v>
          </cell>
        </row>
        <row r="785">
          <cell r="A785" t="str">
            <v>JUN-2017</v>
          </cell>
        </row>
        <row r="786">
          <cell r="A786" t="str">
            <v>JUN-2017</v>
          </cell>
        </row>
        <row r="787">
          <cell r="A787" t="str">
            <v>JUN-2017</v>
          </cell>
        </row>
        <row r="788">
          <cell r="A788" t="str">
            <v>JUN-2017</v>
          </cell>
        </row>
        <row r="789">
          <cell r="A789" t="str">
            <v>JUN-2017</v>
          </cell>
        </row>
        <row r="790">
          <cell r="A790" t="str">
            <v>JUN-2017</v>
          </cell>
        </row>
        <row r="791">
          <cell r="A791" t="str">
            <v>JUN-2017</v>
          </cell>
        </row>
        <row r="792">
          <cell r="A792" t="str">
            <v>JUN-2017</v>
          </cell>
        </row>
        <row r="793">
          <cell r="A793" t="str">
            <v>JUN-2017</v>
          </cell>
        </row>
        <row r="794">
          <cell r="A794" t="str">
            <v>JUN-2017</v>
          </cell>
        </row>
        <row r="795">
          <cell r="A795" t="str">
            <v>JUN-2017</v>
          </cell>
        </row>
        <row r="796">
          <cell r="A796" t="str">
            <v>JUN-2017</v>
          </cell>
        </row>
        <row r="797">
          <cell r="A797" t="str">
            <v>JUN-2017</v>
          </cell>
        </row>
        <row r="798">
          <cell r="A798" t="str">
            <v>JUN-2017</v>
          </cell>
        </row>
        <row r="799">
          <cell r="A799" t="str">
            <v>JUN-2017</v>
          </cell>
        </row>
        <row r="800">
          <cell r="A800" t="str">
            <v>JUN-2017</v>
          </cell>
        </row>
        <row r="801">
          <cell r="A801" t="str">
            <v>JUN-2017</v>
          </cell>
        </row>
        <row r="802">
          <cell r="A802" t="str">
            <v>JUN-2017</v>
          </cell>
        </row>
        <row r="803">
          <cell r="A803" t="str">
            <v>JUN-2017</v>
          </cell>
        </row>
        <row r="804">
          <cell r="A804" t="str">
            <v>JUN-2017</v>
          </cell>
        </row>
        <row r="805">
          <cell r="A805" t="str">
            <v>JUN-2017</v>
          </cell>
        </row>
        <row r="806">
          <cell r="A806" t="str">
            <v>JUN-2017</v>
          </cell>
        </row>
        <row r="807">
          <cell r="A807" t="str">
            <v>JUN-2017</v>
          </cell>
        </row>
        <row r="808">
          <cell r="A808" t="str">
            <v>JUN-2017</v>
          </cell>
        </row>
        <row r="809">
          <cell r="A809" t="str">
            <v>JUN-2017</v>
          </cell>
        </row>
        <row r="810">
          <cell r="A810" t="str">
            <v>JUN-2017</v>
          </cell>
        </row>
        <row r="811">
          <cell r="A811" t="str">
            <v>JUN-2017</v>
          </cell>
        </row>
        <row r="812">
          <cell r="A812" t="str">
            <v>JUN-2017</v>
          </cell>
        </row>
        <row r="813">
          <cell r="A813" t="str">
            <v>JUN-2017</v>
          </cell>
        </row>
        <row r="814">
          <cell r="A814" t="str">
            <v>JUN-2017</v>
          </cell>
        </row>
        <row r="815">
          <cell r="A815" t="str">
            <v>JUN-2017</v>
          </cell>
        </row>
        <row r="816">
          <cell r="A816" t="str">
            <v>JUN-2017</v>
          </cell>
        </row>
        <row r="817">
          <cell r="A817" t="str">
            <v>JUN-2017</v>
          </cell>
        </row>
        <row r="818">
          <cell r="A818" t="str">
            <v>JUN-2017</v>
          </cell>
        </row>
        <row r="819">
          <cell r="A819" t="str">
            <v>JUN-2017</v>
          </cell>
        </row>
        <row r="820">
          <cell r="A820" t="str">
            <v>JUN-2017</v>
          </cell>
        </row>
        <row r="821">
          <cell r="A821" t="str">
            <v>JUN-2017</v>
          </cell>
        </row>
        <row r="822">
          <cell r="A822" t="str">
            <v>JUN-2017</v>
          </cell>
        </row>
        <row r="823">
          <cell r="A823" t="str">
            <v>JUN-2017</v>
          </cell>
        </row>
        <row r="824">
          <cell r="A824" t="str">
            <v>JUN-2017</v>
          </cell>
        </row>
        <row r="825">
          <cell r="A825" t="str">
            <v>JUN-2017</v>
          </cell>
        </row>
        <row r="826">
          <cell r="A826" t="str">
            <v>JUN-2017</v>
          </cell>
        </row>
        <row r="827">
          <cell r="A827" t="str">
            <v>JUN-2017</v>
          </cell>
        </row>
        <row r="828">
          <cell r="A828" t="str">
            <v>JUN-2017</v>
          </cell>
        </row>
        <row r="829">
          <cell r="A829" t="str">
            <v>JUN-2017</v>
          </cell>
        </row>
        <row r="830">
          <cell r="A830" t="str">
            <v>JUN-2017</v>
          </cell>
        </row>
        <row r="831">
          <cell r="A831" t="str">
            <v>JUN-2017</v>
          </cell>
        </row>
        <row r="832">
          <cell r="A832" t="str">
            <v>JUN-2017</v>
          </cell>
        </row>
        <row r="833">
          <cell r="A833" t="str">
            <v>JUN-2017</v>
          </cell>
        </row>
        <row r="834">
          <cell r="A834" t="str">
            <v>JUN-2017</v>
          </cell>
        </row>
        <row r="835">
          <cell r="A835" t="str">
            <v>JUN-2017</v>
          </cell>
        </row>
        <row r="836">
          <cell r="A836" t="str">
            <v>JUN-2017</v>
          </cell>
        </row>
        <row r="837">
          <cell r="A837" t="str">
            <v>JUN-2017</v>
          </cell>
        </row>
        <row r="838">
          <cell r="A838" t="str">
            <v>JUN-2017</v>
          </cell>
        </row>
        <row r="839">
          <cell r="A839" t="str">
            <v>JUN-2017</v>
          </cell>
        </row>
        <row r="840">
          <cell r="A840" t="str">
            <v>JUN-2017</v>
          </cell>
        </row>
        <row r="841">
          <cell r="A841" t="str">
            <v>JUN-2017</v>
          </cell>
        </row>
        <row r="842">
          <cell r="A842" t="str">
            <v>JUN-2017</v>
          </cell>
        </row>
        <row r="843">
          <cell r="A843" t="str">
            <v>JUN-2017</v>
          </cell>
        </row>
        <row r="844">
          <cell r="A844" t="str">
            <v>JUN-2017</v>
          </cell>
        </row>
        <row r="845">
          <cell r="A845" t="str">
            <v>JUN-2017</v>
          </cell>
        </row>
        <row r="846">
          <cell r="A846" t="str">
            <v>JUN-2017</v>
          </cell>
        </row>
        <row r="847">
          <cell r="A847" t="str">
            <v>JUN-2017</v>
          </cell>
        </row>
        <row r="848">
          <cell r="A848" t="str">
            <v>JUN-2017</v>
          </cell>
        </row>
        <row r="849">
          <cell r="A849" t="str">
            <v>JUN-2017</v>
          </cell>
        </row>
        <row r="850">
          <cell r="A850" t="str">
            <v>JUN-2017</v>
          </cell>
        </row>
        <row r="851">
          <cell r="A851" t="str">
            <v>JUN-2017</v>
          </cell>
        </row>
        <row r="852">
          <cell r="A852" t="str">
            <v>JUN-2017</v>
          </cell>
        </row>
        <row r="853">
          <cell r="A853" t="str">
            <v>JUN-2017</v>
          </cell>
        </row>
        <row r="854">
          <cell r="A854" t="str">
            <v>JUN-2017</v>
          </cell>
        </row>
        <row r="855">
          <cell r="A855" t="str">
            <v>JUN-2017</v>
          </cell>
        </row>
        <row r="856">
          <cell r="A856" t="str">
            <v>JUN-2017</v>
          </cell>
        </row>
        <row r="857">
          <cell r="A857" t="str">
            <v>JUN-2017</v>
          </cell>
        </row>
        <row r="858">
          <cell r="A858" t="str">
            <v>JUN-2017</v>
          </cell>
        </row>
        <row r="859">
          <cell r="A859" t="str">
            <v>JUN-2017</v>
          </cell>
        </row>
        <row r="860">
          <cell r="A860" t="str">
            <v>JUN-2017</v>
          </cell>
        </row>
        <row r="861">
          <cell r="A861" t="str">
            <v>JUN-2017</v>
          </cell>
        </row>
        <row r="862">
          <cell r="A862" t="str">
            <v>JUN-2017</v>
          </cell>
        </row>
        <row r="863">
          <cell r="A863" t="str">
            <v>JUN-2017</v>
          </cell>
        </row>
        <row r="864">
          <cell r="A864" t="str">
            <v>JUN-2017</v>
          </cell>
        </row>
        <row r="865">
          <cell r="A865" t="str">
            <v>JUN-2017</v>
          </cell>
        </row>
        <row r="866">
          <cell r="A866" t="str">
            <v>JUN-2017</v>
          </cell>
        </row>
        <row r="867">
          <cell r="A867" t="str">
            <v>JUN-2017</v>
          </cell>
        </row>
        <row r="868">
          <cell r="A868" t="str">
            <v>JUN-2017</v>
          </cell>
        </row>
        <row r="869">
          <cell r="A869" t="str">
            <v>JUN-2017</v>
          </cell>
        </row>
        <row r="870">
          <cell r="A870" t="str">
            <v>JUN-2017</v>
          </cell>
        </row>
        <row r="871">
          <cell r="A871" t="str">
            <v>JUN-2017</v>
          </cell>
        </row>
        <row r="872">
          <cell r="A872" t="str">
            <v>JUN-2017</v>
          </cell>
        </row>
        <row r="873">
          <cell r="A873" t="str">
            <v>JUN-2017</v>
          </cell>
        </row>
        <row r="874">
          <cell r="A874" t="str">
            <v>JUN-2017</v>
          </cell>
        </row>
        <row r="875">
          <cell r="A875" t="str">
            <v>JUN-2017</v>
          </cell>
        </row>
        <row r="876">
          <cell r="A876" t="str">
            <v>JUN-2017</v>
          </cell>
        </row>
        <row r="877">
          <cell r="A877" t="str">
            <v>JUN-2017</v>
          </cell>
        </row>
        <row r="878">
          <cell r="A878" t="str">
            <v>JUN-2017</v>
          </cell>
        </row>
        <row r="879">
          <cell r="A879" t="str">
            <v>JUN-2017</v>
          </cell>
        </row>
        <row r="880">
          <cell r="A880" t="str">
            <v>JUN-2017</v>
          </cell>
        </row>
        <row r="881">
          <cell r="A881" t="str">
            <v>JUN-2017</v>
          </cell>
        </row>
        <row r="882">
          <cell r="A882" t="str">
            <v>JUN-2017</v>
          </cell>
        </row>
        <row r="883">
          <cell r="A883" t="str">
            <v>JUN-2017</v>
          </cell>
        </row>
        <row r="884">
          <cell r="A884" t="str">
            <v>JUN-2017</v>
          </cell>
        </row>
        <row r="885">
          <cell r="A885" t="str">
            <v>JUN-2017</v>
          </cell>
        </row>
        <row r="886">
          <cell r="A886" t="str">
            <v>JUN-2017</v>
          </cell>
        </row>
        <row r="887">
          <cell r="A887" t="str">
            <v>JUN-2017</v>
          </cell>
        </row>
        <row r="888">
          <cell r="A888" t="str">
            <v>JUN-2017</v>
          </cell>
        </row>
        <row r="889">
          <cell r="A889" t="str">
            <v>JUN-2017</v>
          </cell>
        </row>
        <row r="890">
          <cell r="A890" t="str">
            <v>JUN-2017</v>
          </cell>
        </row>
        <row r="891">
          <cell r="A891" t="str">
            <v>JUN-2017</v>
          </cell>
        </row>
        <row r="892">
          <cell r="A892" t="str">
            <v>JUN-2017</v>
          </cell>
        </row>
        <row r="893">
          <cell r="A893" t="str">
            <v>JUN-2017</v>
          </cell>
        </row>
        <row r="894">
          <cell r="A894" t="str">
            <v>JUN-2017</v>
          </cell>
        </row>
        <row r="895">
          <cell r="A895" t="str">
            <v>JUN-2017</v>
          </cell>
        </row>
        <row r="896">
          <cell r="A896" t="str">
            <v>JUN-2017</v>
          </cell>
        </row>
        <row r="897">
          <cell r="A897" t="str">
            <v>JUN-2017</v>
          </cell>
        </row>
        <row r="898">
          <cell r="A898" t="str">
            <v>JUN-2017</v>
          </cell>
        </row>
        <row r="899">
          <cell r="A899" t="str">
            <v>JUN-2017</v>
          </cell>
        </row>
        <row r="900">
          <cell r="A900" t="str">
            <v>JUN-2017</v>
          </cell>
        </row>
        <row r="901">
          <cell r="A901" t="str">
            <v>JUN-2017</v>
          </cell>
        </row>
        <row r="902">
          <cell r="A902" t="str">
            <v>JUN-2017</v>
          </cell>
        </row>
        <row r="903">
          <cell r="A903" t="str">
            <v>JUN-2017</v>
          </cell>
        </row>
        <row r="904">
          <cell r="A904" t="str">
            <v>JUN-2017</v>
          </cell>
        </row>
        <row r="905">
          <cell r="A905" t="str">
            <v>JUN-2017</v>
          </cell>
        </row>
        <row r="906">
          <cell r="A906" t="str">
            <v>JUN-2017</v>
          </cell>
        </row>
        <row r="907">
          <cell r="A907" t="str">
            <v>JUN-2017</v>
          </cell>
        </row>
        <row r="908">
          <cell r="A908" t="str">
            <v>JUN-2017</v>
          </cell>
        </row>
        <row r="909">
          <cell r="A909" t="str">
            <v>JUN-2017</v>
          </cell>
        </row>
        <row r="910">
          <cell r="A910" t="str">
            <v>JUN-2017</v>
          </cell>
        </row>
        <row r="911">
          <cell r="A911" t="str">
            <v>JUN-2017</v>
          </cell>
        </row>
        <row r="912">
          <cell r="A912" t="str">
            <v>JUN-2017</v>
          </cell>
        </row>
        <row r="913">
          <cell r="A913" t="str">
            <v>JUN-2017</v>
          </cell>
        </row>
        <row r="914">
          <cell r="A914" t="str">
            <v>JUN-2017</v>
          </cell>
        </row>
        <row r="915">
          <cell r="A915" t="str">
            <v>JUN-2017</v>
          </cell>
        </row>
        <row r="916">
          <cell r="A916" t="str">
            <v>JUN-2017</v>
          </cell>
        </row>
        <row r="917">
          <cell r="A917" t="str">
            <v>JUN-2017</v>
          </cell>
        </row>
        <row r="918">
          <cell r="A918" t="str">
            <v>JUN-2017</v>
          </cell>
        </row>
        <row r="919">
          <cell r="A919" t="str">
            <v>JUN-2017</v>
          </cell>
        </row>
        <row r="920">
          <cell r="A920" t="str">
            <v>JUN-2017</v>
          </cell>
        </row>
        <row r="921">
          <cell r="A921" t="str">
            <v>JUN-2017</v>
          </cell>
        </row>
        <row r="922">
          <cell r="A922" t="str">
            <v>JUN-2017</v>
          </cell>
        </row>
        <row r="923">
          <cell r="A923" t="str">
            <v>JUN-2017</v>
          </cell>
        </row>
        <row r="924">
          <cell r="A924" t="str">
            <v>JUN-2017</v>
          </cell>
        </row>
        <row r="925">
          <cell r="A925" t="str">
            <v>JUN-2017</v>
          </cell>
        </row>
        <row r="926">
          <cell r="A926" t="str">
            <v>JUN-2017</v>
          </cell>
        </row>
        <row r="927">
          <cell r="A927" t="str">
            <v>JUN-2017</v>
          </cell>
        </row>
        <row r="928">
          <cell r="A928" t="str">
            <v>JUN-2017</v>
          </cell>
        </row>
        <row r="929">
          <cell r="A929" t="str">
            <v>JUN-2017</v>
          </cell>
        </row>
        <row r="930">
          <cell r="A930" t="str">
            <v>JUN-2017</v>
          </cell>
        </row>
        <row r="931">
          <cell r="A931" t="str">
            <v>JUN-2017</v>
          </cell>
        </row>
        <row r="932">
          <cell r="A932" t="str">
            <v>JUN-2017</v>
          </cell>
        </row>
        <row r="933">
          <cell r="A933" t="str">
            <v>JUN-2017</v>
          </cell>
        </row>
        <row r="934">
          <cell r="A934" t="str">
            <v>JUN-2017</v>
          </cell>
        </row>
        <row r="935">
          <cell r="A935" t="str">
            <v>JUN-2017</v>
          </cell>
        </row>
        <row r="936">
          <cell r="A936" t="str">
            <v>JUN-2017</v>
          </cell>
        </row>
        <row r="937">
          <cell r="A937" t="str">
            <v>JUN-2017</v>
          </cell>
        </row>
        <row r="938">
          <cell r="A938" t="str">
            <v>JUN-2017</v>
          </cell>
        </row>
        <row r="939">
          <cell r="A939" t="str">
            <v>JUN-2017</v>
          </cell>
        </row>
        <row r="940">
          <cell r="A940" t="str">
            <v>JUN-2017</v>
          </cell>
        </row>
        <row r="941">
          <cell r="A941" t="str">
            <v>JUN-2017</v>
          </cell>
        </row>
        <row r="942">
          <cell r="A942" t="str">
            <v>JUN-2017</v>
          </cell>
        </row>
        <row r="943">
          <cell r="A943" t="str">
            <v>JUN-2017</v>
          </cell>
        </row>
        <row r="944">
          <cell r="A944" t="str">
            <v>JUN-2017</v>
          </cell>
        </row>
        <row r="945">
          <cell r="A945" t="str">
            <v>JUN-2017</v>
          </cell>
        </row>
        <row r="946">
          <cell r="A946" t="str">
            <v>JUN-2017</v>
          </cell>
        </row>
        <row r="947">
          <cell r="A947" t="str">
            <v>JUN-2017</v>
          </cell>
        </row>
        <row r="948">
          <cell r="A948" t="str">
            <v>JUN-2017</v>
          </cell>
        </row>
        <row r="949">
          <cell r="A949" t="str">
            <v>JUN-2017</v>
          </cell>
        </row>
        <row r="950">
          <cell r="A950" t="str">
            <v>JUN-2017</v>
          </cell>
        </row>
        <row r="951">
          <cell r="A951" t="str">
            <v>JUN-2017</v>
          </cell>
        </row>
        <row r="952">
          <cell r="A952" t="str">
            <v>JUN-2017</v>
          </cell>
        </row>
        <row r="953">
          <cell r="A953" t="str">
            <v>JUN-2017</v>
          </cell>
        </row>
        <row r="954">
          <cell r="A954" t="str">
            <v>JUN-2017</v>
          </cell>
        </row>
        <row r="955">
          <cell r="A955" t="str">
            <v>JUN-2017</v>
          </cell>
        </row>
        <row r="956">
          <cell r="A956" t="str">
            <v>JUN-2017</v>
          </cell>
        </row>
        <row r="957">
          <cell r="A957" t="str">
            <v>JUN-2017</v>
          </cell>
        </row>
        <row r="958">
          <cell r="A958" t="str">
            <v>JUN-2017</v>
          </cell>
        </row>
        <row r="959">
          <cell r="A959" t="str">
            <v>JUN-2017</v>
          </cell>
        </row>
        <row r="960">
          <cell r="A960" t="str">
            <v>JUN-2017</v>
          </cell>
        </row>
        <row r="961">
          <cell r="A961" t="str">
            <v>JUN-2017</v>
          </cell>
        </row>
        <row r="962">
          <cell r="A962" t="str">
            <v>JUN-2017</v>
          </cell>
        </row>
        <row r="963">
          <cell r="A963" t="str">
            <v>JUN-2017</v>
          </cell>
        </row>
        <row r="964">
          <cell r="A964" t="str">
            <v>JUN-2017</v>
          </cell>
        </row>
        <row r="965">
          <cell r="A965" t="str">
            <v>JUN-2017</v>
          </cell>
        </row>
        <row r="966">
          <cell r="A966" t="str">
            <v>JUN-2017</v>
          </cell>
        </row>
        <row r="967">
          <cell r="A967" t="str">
            <v>JUN-2017</v>
          </cell>
        </row>
        <row r="968">
          <cell r="A968" t="str">
            <v>JUN-2017</v>
          </cell>
        </row>
        <row r="969">
          <cell r="A969" t="str">
            <v>JUN-2017</v>
          </cell>
        </row>
        <row r="970">
          <cell r="A970" t="str">
            <v>JUN-2017</v>
          </cell>
        </row>
        <row r="971">
          <cell r="A971" t="str">
            <v>JUN-2017</v>
          </cell>
        </row>
        <row r="972">
          <cell r="A972" t="str">
            <v>JUN-2017</v>
          </cell>
        </row>
        <row r="973">
          <cell r="A973" t="str">
            <v>JUN-2017</v>
          </cell>
        </row>
        <row r="974">
          <cell r="A974" t="str">
            <v>JUN-2017</v>
          </cell>
        </row>
        <row r="975">
          <cell r="A975" t="str">
            <v>JUN-2017</v>
          </cell>
        </row>
        <row r="976">
          <cell r="A976" t="str">
            <v>JUN-2017</v>
          </cell>
        </row>
        <row r="977">
          <cell r="A977" t="str">
            <v>JUN-2017</v>
          </cell>
        </row>
        <row r="978">
          <cell r="A978" t="str">
            <v>JUN-2017</v>
          </cell>
        </row>
        <row r="979">
          <cell r="A979" t="str">
            <v>JUN-2017</v>
          </cell>
        </row>
        <row r="980">
          <cell r="A980" t="str">
            <v>JUN-2017</v>
          </cell>
        </row>
        <row r="981">
          <cell r="A981" t="str">
            <v>JUN-2017</v>
          </cell>
        </row>
        <row r="982">
          <cell r="A982" t="str">
            <v>JUN-2017</v>
          </cell>
        </row>
        <row r="983">
          <cell r="A983" t="str">
            <v>JUN-2017</v>
          </cell>
        </row>
        <row r="984">
          <cell r="A984" t="str">
            <v>JUN-2017</v>
          </cell>
        </row>
        <row r="985">
          <cell r="A985" t="str">
            <v>JUN-2017</v>
          </cell>
        </row>
        <row r="986">
          <cell r="A986" t="str">
            <v>JUN-2017</v>
          </cell>
        </row>
        <row r="987">
          <cell r="A987" t="str">
            <v>JUN-2017</v>
          </cell>
        </row>
        <row r="988">
          <cell r="A988" t="str">
            <v>JUN-2017</v>
          </cell>
        </row>
        <row r="989">
          <cell r="A989" t="str">
            <v>JUN-2017</v>
          </cell>
        </row>
        <row r="990">
          <cell r="A990" t="str">
            <v>JUN-2017</v>
          </cell>
        </row>
        <row r="991">
          <cell r="A991" t="str">
            <v>JUN-2017</v>
          </cell>
        </row>
        <row r="992">
          <cell r="A992" t="str">
            <v>JUN-2017</v>
          </cell>
        </row>
        <row r="993">
          <cell r="A993" t="str">
            <v>JUN-2017</v>
          </cell>
        </row>
        <row r="994">
          <cell r="A994" t="str">
            <v>JUN-2017</v>
          </cell>
        </row>
        <row r="995">
          <cell r="A995" t="str">
            <v>JUN-2017</v>
          </cell>
        </row>
        <row r="996">
          <cell r="A996" t="str">
            <v>JUN-2017</v>
          </cell>
        </row>
        <row r="997">
          <cell r="A997" t="str">
            <v>JUN-2017</v>
          </cell>
        </row>
        <row r="998">
          <cell r="A998" t="str">
            <v>JUN-2017</v>
          </cell>
        </row>
        <row r="999">
          <cell r="A999" t="str">
            <v>JUN-2017</v>
          </cell>
        </row>
        <row r="1000">
          <cell r="A1000" t="str">
            <v>JUN-2017</v>
          </cell>
        </row>
        <row r="1001">
          <cell r="A1001" t="str">
            <v>JUN-2017</v>
          </cell>
        </row>
        <row r="1002">
          <cell r="A1002" t="str">
            <v>JUN-2017</v>
          </cell>
        </row>
        <row r="1003">
          <cell r="A1003" t="str">
            <v>JUN-2017</v>
          </cell>
        </row>
        <row r="1004">
          <cell r="A1004" t="str">
            <v>JUN-2017</v>
          </cell>
        </row>
        <row r="1005">
          <cell r="A1005" t="str">
            <v>JUN-2017</v>
          </cell>
        </row>
        <row r="1006">
          <cell r="A1006" t="str">
            <v>JUN-2017</v>
          </cell>
        </row>
        <row r="1007">
          <cell r="A1007" t="str">
            <v>JUN-2017</v>
          </cell>
        </row>
        <row r="1008">
          <cell r="A1008" t="str">
            <v>JUN-2017</v>
          </cell>
        </row>
        <row r="1009">
          <cell r="A1009" t="str">
            <v>JUN-2017</v>
          </cell>
        </row>
        <row r="1010">
          <cell r="A1010" t="str">
            <v>JUN-2017</v>
          </cell>
        </row>
        <row r="1011">
          <cell r="A1011" t="str">
            <v>JUN-2017</v>
          </cell>
        </row>
        <row r="1012">
          <cell r="A1012" t="str">
            <v>JUN-2017</v>
          </cell>
        </row>
        <row r="1013">
          <cell r="A1013" t="str">
            <v>JUN-2017</v>
          </cell>
        </row>
        <row r="1014">
          <cell r="A1014" t="str">
            <v>JUN-2017</v>
          </cell>
        </row>
        <row r="1015">
          <cell r="A1015" t="str">
            <v>JUN-2017</v>
          </cell>
        </row>
        <row r="1016">
          <cell r="A1016" t="str">
            <v>JUN-2017</v>
          </cell>
        </row>
        <row r="1017">
          <cell r="A1017" t="str">
            <v>JUN-2017</v>
          </cell>
        </row>
        <row r="1018">
          <cell r="A1018" t="str">
            <v>JUN-2017</v>
          </cell>
        </row>
        <row r="1019">
          <cell r="A1019" t="str">
            <v>JUN-2017</v>
          </cell>
        </row>
        <row r="1020">
          <cell r="A1020" t="str">
            <v>JUN-2017</v>
          </cell>
        </row>
        <row r="1021">
          <cell r="A1021" t="str">
            <v>JUN-2017</v>
          </cell>
        </row>
        <row r="1022">
          <cell r="A1022" t="str">
            <v>JUN-2017</v>
          </cell>
        </row>
        <row r="1023">
          <cell r="A1023" t="str">
            <v>JUN-2017</v>
          </cell>
        </row>
        <row r="1024">
          <cell r="A1024" t="str">
            <v>JUN-2017</v>
          </cell>
        </row>
        <row r="1025">
          <cell r="A1025" t="str">
            <v>JUN-2017</v>
          </cell>
        </row>
        <row r="1026">
          <cell r="A1026" t="str">
            <v>JUN-2017</v>
          </cell>
        </row>
        <row r="1027">
          <cell r="A1027" t="str">
            <v>JUN-2017</v>
          </cell>
        </row>
        <row r="1028">
          <cell r="A1028" t="str">
            <v>JUN-2017</v>
          </cell>
        </row>
        <row r="1029">
          <cell r="A1029" t="str">
            <v>JUN-2017</v>
          </cell>
        </row>
        <row r="1030">
          <cell r="A1030" t="str">
            <v>JUN-2017</v>
          </cell>
        </row>
        <row r="1031">
          <cell r="A1031" t="str">
            <v>JUN-2017</v>
          </cell>
        </row>
        <row r="1032">
          <cell r="A1032" t="str">
            <v>JUN-2017</v>
          </cell>
        </row>
        <row r="1033">
          <cell r="A1033" t="str">
            <v>JUN-2017</v>
          </cell>
        </row>
        <row r="1034">
          <cell r="A1034" t="str">
            <v>JUN-2017</v>
          </cell>
        </row>
        <row r="1035">
          <cell r="A1035" t="str">
            <v>JUN-2017</v>
          </cell>
        </row>
        <row r="1036">
          <cell r="A1036" t="str">
            <v>JUN-2017</v>
          </cell>
        </row>
        <row r="1037">
          <cell r="A1037" t="str">
            <v>JUN-2017</v>
          </cell>
        </row>
        <row r="1038">
          <cell r="A1038" t="str">
            <v>JUN-2017</v>
          </cell>
        </row>
        <row r="1039">
          <cell r="A1039" t="str">
            <v>JUN-2017</v>
          </cell>
        </row>
        <row r="1040">
          <cell r="A1040" t="str">
            <v>JUN-2017</v>
          </cell>
        </row>
        <row r="1041">
          <cell r="A1041" t="str">
            <v>JUN-2017</v>
          </cell>
        </row>
        <row r="1042">
          <cell r="A1042" t="str">
            <v>JUN-2017</v>
          </cell>
        </row>
        <row r="1043">
          <cell r="A1043" t="str">
            <v>JUN-2017</v>
          </cell>
        </row>
        <row r="1044">
          <cell r="A1044" t="str">
            <v>JUN-2017</v>
          </cell>
        </row>
        <row r="1045">
          <cell r="A1045" t="str">
            <v>JUN-2017</v>
          </cell>
        </row>
        <row r="1046">
          <cell r="A1046" t="str">
            <v>JUN-2017</v>
          </cell>
        </row>
        <row r="1047">
          <cell r="A1047" t="str">
            <v>JUN-2017</v>
          </cell>
        </row>
        <row r="1048">
          <cell r="A1048" t="str">
            <v>JUN-2017</v>
          </cell>
        </row>
        <row r="1049">
          <cell r="A1049" t="str">
            <v>JUN-2017</v>
          </cell>
        </row>
        <row r="1050">
          <cell r="A1050" t="str">
            <v>JUN-2017</v>
          </cell>
        </row>
        <row r="1051">
          <cell r="A1051" t="str">
            <v>JUN-2017</v>
          </cell>
        </row>
        <row r="1052">
          <cell r="A1052" t="str">
            <v>JUN-2017</v>
          </cell>
        </row>
        <row r="1053">
          <cell r="A1053" t="str">
            <v>JUN-2017</v>
          </cell>
        </row>
        <row r="1054">
          <cell r="A1054" t="str">
            <v>JUN-2017</v>
          </cell>
        </row>
        <row r="1055">
          <cell r="A1055" t="str">
            <v>JUN-2017</v>
          </cell>
        </row>
        <row r="1056">
          <cell r="A1056" t="str">
            <v>JUN-2017</v>
          </cell>
        </row>
        <row r="1057">
          <cell r="A1057" t="str">
            <v>JUN-2017</v>
          </cell>
        </row>
        <row r="1058">
          <cell r="A1058" t="str">
            <v>JUN-2017</v>
          </cell>
        </row>
        <row r="1059">
          <cell r="A1059" t="str">
            <v>JUN-2017</v>
          </cell>
        </row>
        <row r="1060">
          <cell r="A1060" t="str">
            <v>JUN-2017</v>
          </cell>
        </row>
        <row r="1061">
          <cell r="A1061" t="str">
            <v>JUN-2017</v>
          </cell>
        </row>
        <row r="1062">
          <cell r="A1062" t="str">
            <v>JUN-2017</v>
          </cell>
        </row>
        <row r="1063">
          <cell r="A1063" t="str">
            <v>JUN-2017</v>
          </cell>
        </row>
        <row r="1064">
          <cell r="A1064" t="str">
            <v>JUN-2017</v>
          </cell>
        </row>
        <row r="1065">
          <cell r="A1065" t="str">
            <v>JUN-2017</v>
          </cell>
        </row>
        <row r="1066">
          <cell r="A1066" t="str">
            <v>JUN-2017</v>
          </cell>
        </row>
        <row r="1067">
          <cell r="A1067" t="str">
            <v>JUN-2017</v>
          </cell>
        </row>
        <row r="1068">
          <cell r="A1068" t="str">
            <v>JUN-2017</v>
          </cell>
        </row>
        <row r="1069">
          <cell r="A1069" t="str">
            <v>JUN-2017</v>
          </cell>
        </row>
        <row r="1070">
          <cell r="A1070" t="str">
            <v>JUN-2017</v>
          </cell>
        </row>
        <row r="1071">
          <cell r="A1071" t="str">
            <v>JUN-2017</v>
          </cell>
        </row>
        <row r="1072">
          <cell r="A1072" t="str">
            <v>JUN-2017</v>
          </cell>
        </row>
        <row r="1073">
          <cell r="A1073" t="str">
            <v>JUN-2017</v>
          </cell>
        </row>
        <row r="1074">
          <cell r="A1074" t="str">
            <v>JUN-2017</v>
          </cell>
        </row>
        <row r="1075">
          <cell r="A1075" t="str">
            <v>JUN-2017</v>
          </cell>
        </row>
        <row r="1076">
          <cell r="A1076" t="str">
            <v>JUN-2017</v>
          </cell>
        </row>
        <row r="1077">
          <cell r="A1077" t="str">
            <v>JUN-2017</v>
          </cell>
        </row>
        <row r="1078">
          <cell r="A1078" t="str">
            <v>JUN-2017</v>
          </cell>
        </row>
        <row r="1079">
          <cell r="A1079" t="str">
            <v>JUN-2017</v>
          </cell>
        </row>
        <row r="1080">
          <cell r="A1080" t="str">
            <v>JUN-2017</v>
          </cell>
        </row>
        <row r="1081">
          <cell r="A1081" t="str">
            <v>JUN-2017</v>
          </cell>
        </row>
        <row r="1082">
          <cell r="A1082" t="str">
            <v>JUN-2017</v>
          </cell>
        </row>
        <row r="1083">
          <cell r="A1083" t="str">
            <v>JUN-2017</v>
          </cell>
        </row>
        <row r="1084">
          <cell r="A1084" t="str">
            <v>JUN-2017</v>
          </cell>
        </row>
        <row r="1085">
          <cell r="A1085" t="str">
            <v>JUN-2017</v>
          </cell>
        </row>
        <row r="1086">
          <cell r="A1086" t="str">
            <v>JUN-2017</v>
          </cell>
        </row>
        <row r="1087">
          <cell r="A1087" t="str">
            <v>JUN-2017</v>
          </cell>
        </row>
        <row r="1088">
          <cell r="A1088" t="str">
            <v>JUN-2017</v>
          </cell>
        </row>
        <row r="1089">
          <cell r="A1089" t="str">
            <v>JUN-2017</v>
          </cell>
        </row>
        <row r="1090">
          <cell r="A1090" t="str">
            <v>JUN-2017</v>
          </cell>
        </row>
        <row r="1091">
          <cell r="A1091" t="str">
            <v>JUN-2017</v>
          </cell>
        </row>
        <row r="1092">
          <cell r="A1092" t="str">
            <v>JUN-2017</v>
          </cell>
        </row>
        <row r="1093">
          <cell r="A1093" t="str">
            <v>JUN-2017</v>
          </cell>
        </row>
        <row r="1094">
          <cell r="A1094" t="str">
            <v>JUN-2017</v>
          </cell>
        </row>
        <row r="1095">
          <cell r="A1095" t="str">
            <v>JUN-2017</v>
          </cell>
        </row>
        <row r="1096">
          <cell r="A1096" t="str">
            <v>JUN-2017</v>
          </cell>
        </row>
        <row r="1097">
          <cell r="A1097" t="str">
            <v>JUN-2017</v>
          </cell>
        </row>
        <row r="1098">
          <cell r="A1098" t="str">
            <v>JUN-2017</v>
          </cell>
        </row>
        <row r="1099">
          <cell r="A1099" t="str">
            <v>JUN-2017</v>
          </cell>
        </row>
        <row r="1100">
          <cell r="A1100" t="str">
            <v>JUN-2017</v>
          </cell>
        </row>
        <row r="1101">
          <cell r="A1101" t="str">
            <v>JUN-2017</v>
          </cell>
        </row>
        <row r="1102">
          <cell r="A1102" t="str">
            <v>JUN-2017</v>
          </cell>
        </row>
        <row r="1103">
          <cell r="A1103" t="str">
            <v>JUN-2017</v>
          </cell>
        </row>
        <row r="1104">
          <cell r="A1104" t="str">
            <v>JUN-2017</v>
          </cell>
        </row>
        <row r="1105">
          <cell r="A1105" t="str">
            <v>JUN-2017</v>
          </cell>
        </row>
        <row r="1106">
          <cell r="A1106" t="str">
            <v>JUN-2017</v>
          </cell>
        </row>
        <row r="1107">
          <cell r="A1107" t="str">
            <v>JUN-2017</v>
          </cell>
        </row>
        <row r="1108">
          <cell r="A1108" t="str">
            <v>JUN-2017</v>
          </cell>
        </row>
        <row r="1109">
          <cell r="A1109" t="str">
            <v>JUN-2017</v>
          </cell>
        </row>
        <row r="1110">
          <cell r="A1110" t="str">
            <v>JUN-2017</v>
          </cell>
        </row>
        <row r="1111">
          <cell r="A1111" t="str">
            <v>JUN-2017</v>
          </cell>
        </row>
        <row r="1112">
          <cell r="A1112" t="str">
            <v>JUN-2017</v>
          </cell>
        </row>
        <row r="1113">
          <cell r="A1113" t="str">
            <v>JUN-2017</v>
          </cell>
        </row>
        <row r="1114">
          <cell r="A1114" t="str">
            <v>JUN-2017</v>
          </cell>
        </row>
        <row r="1115">
          <cell r="A1115" t="str">
            <v>JUN-2017</v>
          </cell>
        </row>
        <row r="1116">
          <cell r="A1116" t="str">
            <v>JUN-2017</v>
          </cell>
        </row>
        <row r="1117">
          <cell r="A1117" t="str">
            <v>JUN-2017</v>
          </cell>
        </row>
        <row r="1118">
          <cell r="A1118" t="str">
            <v>JUN-2017</v>
          </cell>
        </row>
        <row r="1119">
          <cell r="A1119" t="str">
            <v>JUN-2017</v>
          </cell>
        </row>
        <row r="1120">
          <cell r="A1120" t="str">
            <v>JUN-2017</v>
          </cell>
        </row>
        <row r="1121">
          <cell r="A1121" t="str">
            <v>JUN-2017</v>
          </cell>
        </row>
        <row r="1122">
          <cell r="A1122" t="str">
            <v>JUN-2017</v>
          </cell>
        </row>
        <row r="1123">
          <cell r="A1123" t="str">
            <v>JUN-2017</v>
          </cell>
        </row>
        <row r="1124">
          <cell r="A1124" t="str">
            <v>JUN-2017</v>
          </cell>
        </row>
        <row r="1125">
          <cell r="A1125" t="str">
            <v>JUN-2017</v>
          </cell>
        </row>
        <row r="1126">
          <cell r="A1126" t="str">
            <v>JUN-2017</v>
          </cell>
        </row>
        <row r="1127">
          <cell r="A1127" t="str">
            <v>JUN-2017</v>
          </cell>
        </row>
        <row r="1128">
          <cell r="A1128" t="str">
            <v>JUN-2017</v>
          </cell>
        </row>
        <row r="1129">
          <cell r="A1129" t="str">
            <v>JUN-2017</v>
          </cell>
        </row>
        <row r="1130">
          <cell r="A1130" t="str">
            <v>JUN-2017</v>
          </cell>
        </row>
        <row r="1131">
          <cell r="A1131" t="str">
            <v>JUN-2017</v>
          </cell>
        </row>
        <row r="1132">
          <cell r="A1132" t="str">
            <v>JUN-2017</v>
          </cell>
        </row>
        <row r="1133">
          <cell r="A1133" t="str">
            <v>JUN-2017</v>
          </cell>
        </row>
        <row r="1134">
          <cell r="A1134" t="str">
            <v>JUN-2017</v>
          </cell>
        </row>
        <row r="1135">
          <cell r="A1135" t="str">
            <v>JUN-2017</v>
          </cell>
        </row>
        <row r="1136">
          <cell r="A1136" t="str">
            <v>JUN-2017</v>
          </cell>
        </row>
        <row r="1137">
          <cell r="A1137" t="str">
            <v>JUN-2017</v>
          </cell>
        </row>
        <row r="1138">
          <cell r="A1138" t="str">
            <v>JUN-2017</v>
          </cell>
        </row>
        <row r="1139">
          <cell r="A1139" t="str">
            <v>JUN-2017</v>
          </cell>
        </row>
        <row r="1140">
          <cell r="A1140" t="str">
            <v>JUN-2017</v>
          </cell>
        </row>
        <row r="1141">
          <cell r="A1141" t="str">
            <v>JUN-2017</v>
          </cell>
        </row>
        <row r="1142">
          <cell r="A1142" t="str">
            <v>JUN-2017</v>
          </cell>
        </row>
        <row r="1143">
          <cell r="A1143" t="str">
            <v>JUN-2017</v>
          </cell>
        </row>
        <row r="1144">
          <cell r="A1144" t="str">
            <v>JUN-2017</v>
          </cell>
        </row>
        <row r="1145">
          <cell r="A1145" t="str">
            <v>JUN-2017</v>
          </cell>
        </row>
        <row r="1146">
          <cell r="A1146" t="str">
            <v>JUN-2017</v>
          </cell>
        </row>
        <row r="1147">
          <cell r="A1147" t="str">
            <v>JUN-2017</v>
          </cell>
        </row>
        <row r="1148">
          <cell r="A1148" t="str">
            <v>JUN-2017</v>
          </cell>
        </row>
        <row r="1149">
          <cell r="A1149" t="str">
            <v>JUN-2017</v>
          </cell>
        </row>
        <row r="1150">
          <cell r="A1150" t="str">
            <v>JUN-2017</v>
          </cell>
        </row>
        <row r="1151">
          <cell r="A1151" t="str">
            <v>JUN-2017</v>
          </cell>
        </row>
        <row r="1152">
          <cell r="A1152" t="str">
            <v>JUN-2017</v>
          </cell>
        </row>
        <row r="1153">
          <cell r="A1153" t="str">
            <v>JUN-2017</v>
          </cell>
        </row>
        <row r="1154">
          <cell r="A1154" t="str">
            <v>JUN-2017</v>
          </cell>
        </row>
        <row r="1155">
          <cell r="A1155" t="str">
            <v>JUN-2017</v>
          </cell>
        </row>
        <row r="1156">
          <cell r="A1156" t="str">
            <v>JUN-2017</v>
          </cell>
        </row>
        <row r="1157">
          <cell r="A1157" t="str">
            <v>JUN-2017</v>
          </cell>
        </row>
        <row r="1158">
          <cell r="A1158" t="str">
            <v>JUN-2017</v>
          </cell>
        </row>
        <row r="1159">
          <cell r="A1159" t="str">
            <v>JUN-2017</v>
          </cell>
        </row>
        <row r="1160">
          <cell r="A1160" t="str">
            <v>JUN-2017</v>
          </cell>
        </row>
        <row r="1161">
          <cell r="A1161" t="str">
            <v>JUN-2017</v>
          </cell>
        </row>
        <row r="1162">
          <cell r="A1162" t="str">
            <v>JUN-2017</v>
          </cell>
        </row>
        <row r="1163">
          <cell r="A1163" t="str">
            <v>JUN-2017</v>
          </cell>
        </row>
        <row r="1164">
          <cell r="A1164" t="str">
            <v>JUN-2017</v>
          </cell>
        </row>
        <row r="1165">
          <cell r="A1165" t="str">
            <v>JUN-2017</v>
          </cell>
        </row>
        <row r="1166">
          <cell r="A1166" t="str">
            <v>JUN-2017</v>
          </cell>
        </row>
        <row r="1167">
          <cell r="A1167" t="str">
            <v>JUN-2017</v>
          </cell>
        </row>
        <row r="1168">
          <cell r="A1168" t="str">
            <v>JUN-2017</v>
          </cell>
        </row>
        <row r="1169">
          <cell r="A1169" t="str">
            <v>JUN-2017</v>
          </cell>
        </row>
        <row r="1170">
          <cell r="A1170" t="str">
            <v>JUN-2017</v>
          </cell>
        </row>
        <row r="1171">
          <cell r="A1171" t="str">
            <v>JUN-2017</v>
          </cell>
        </row>
        <row r="1172">
          <cell r="A1172" t="str">
            <v>JUN-2017</v>
          </cell>
        </row>
        <row r="1173">
          <cell r="A1173" t="str">
            <v>JUN-2017</v>
          </cell>
        </row>
        <row r="1174">
          <cell r="A1174" t="str">
            <v>JUN-2017</v>
          </cell>
        </row>
        <row r="1175">
          <cell r="A1175" t="str">
            <v>JUN-2017</v>
          </cell>
        </row>
        <row r="1176">
          <cell r="A1176" t="str">
            <v>JUN-2017</v>
          </cell>
        </row>
        <row r="1177">
          <cell r="A1177" t="str">
            <v>JUN-2017</v>
          </cell>
        </row>
        <row r="1178">
          <cell r="A1178" t="str">
            <v>JUN-2017</v>
          </cell>
        </row>
        <row r="1179">
          <cell r="A1179" t="str">
            <v>JUN-2017</v>
          </cell>
        </row>
        <row r="1180">
          <cell r="A1180" t="str">
            <v>JUN-2017</v>
          </cell>
        </row>
        <row r="1181">
          <cell r="A1181" t="str">
            <v>JUN-2017</v>
          </cell>
        </row>
        <row r="1182">
          <cell r="A1182" t="str">
            <v>JUN-2017</v>
          </cell>
        </row>
        <row r="1183">
          <cell r="A1183" t="str">
            <v>JUN-2017</v>
          </cell>
        </row>
        <row r="1184">
          <cell r="A1184" t="str">
            <v>JUN-2017</v>
          </cell>
        </row>
        <row r="1185">
          <cell r="A1185" t="str">
            <v>JUN-2017</v>
          </cell>
        </row>
        <row r="1186">
          <cell r="A1186" t="str">
            <v>JUN-2017</v>
          </cell>
        </row>
        <row r="1187">
          <cell r="A1187" t="str">
            <v>JUN-2017</v>
          </cell>
        </row>
        <row r="1188">
          <cell r="A1188" t="str">
            <v>JUN-2017</v>
          </cell>
        </row>
        <row r="1189">
          <cell r="A1189" t="str">
            <v>JUN-2017</v>
          </cell>
        </row>
        <row r="1190">
          <cell r="A1190" t="str">
            <v>JUN-2017</v>
          </cell>
        </row>
        <row r="1191">
          <cell r="A1191" t="str">
            <v>JUN-2017</v>
          </cell>
        </row>
        <row r="1192">
          <cell r="A1192" t="str">
            <v>JUN-2017</v>
          </cell>
        </row>
        <row r="1193">
          <cell r="A1193" t="str">
            <v>JUN-2017</v>
          </cell>
        </row>
        <row r="1194">
          <cell r="A1194" t="str">
            <v>JUN-2017</v>
          </cell>
        </row>
        <row r="1195">
          <cell r="A1195" t="str">
            <v>JUN-2017</v>
          </cell>
        </row>
        <row r="1196">
          <cell r="A1196" t="str">
            <v>JUN-2017</v>
          </cell>
        </row>
        <row r="1197">
          <cell r="A1197" t="str">
            <v>JUN-2017</v>
          </cell>
        </row>
        <row r="1198">
          <cell r="A1198" t="str">
            <v>JUN-2017</v>
          </cell>
        </row>
        <row r="1199">
          <cell r="A1199" t="str">
            <v>JUN-2017</v>
          </cell>
        </row>
        <row r="1200">
          <cell r="A1200" t="str">
            <v>JUN-2017</v>
          </cell>
        </row>
        <row r="1201">
          <cell r="A1201" t="str">
            <v>JUN-2017</v>
          </cell>
        </row>
        <row r="1202">
          <cell r="A1202" t="str">
            <v>JUN-2017</v>
          </cell>
        </row>
        <row r="1203">
          <cell r="A1203" t="str">
            <v>JUN-2017</v>
          </cell>
        </row>
        <row r="1204">
          <cell r="A1204" t="str">
            <v>JUN-2017</v>
          </cell>
        </row>
        <row r="1205">
          <cell r="A1205" t="str">
            <v>JUN-2017</v>
          </cell>
        </row>
        <row r="1206">
          <cell r="A1206" t="str">
            <v>JUN-2017</v>
          </cell>
        </row>
        <row r="1207">
          <cell r="A1207" t="str">
            <v>JUN-2017</v>
          </cell>
        </row>
        <row r="1208">
          <cell r="A1208" t="str">
            <v>JUN-2017</v>
          </cell>
        </row>
        <row r="1209">
          <cell r="A1209" t="str">
            <v>JUN-2017</v>
          </cell>
        </row>
        <row r="1210">
          <cell r="A1210" t="str">
            <v>JUN-2017</v>
          </cell>
        </row>
        <row r="1211">
          <cell r="A1211" t="str">
            <v>JUN-2017</v>
          </cell>
        </row>
        <row r="1212">
          <cell r="A1212" t="str">
            <v>JUN-2017</v>
          </cell>
        </row>
        <row r="1213">
          <cell r="A1213" t="str">
            <v>JUN-2017</v>
          </cell>
        </row>
        <row r="1214">
          <cell r="A1214" t="str">
            <v>JUN-2017</v>
          </cell>
        </row>
        <row r="1215">
          <cell r="A1215" t="str">
            <v>JUN-2017</v>
          </cell>
        </row>
        <row r="1216">
          <cell r="A1216" t="str">
            <v>JUN-2017</v>
          </cell>
        </row>
        <row r="1217">
          <cell r="A1217" t="str">
            <v>JUN-2017</v>
          </cell>
        </row>
        <row r="1218">
          <cell r="A1218" t="str">
            <v>JUN-2017</v>
          </cell>
        </row>
        <row r="1219">
          <cell r="A1219" t="str">
            <v>JUN-2017</v>
          </cell>
        </row>
        <row r="1220">
          <cell r="A1220" t="str">
            <v>JUN-2017</v>
          </cell>
        </row>
        <row r="1221">
          <cell r="A1221" t="str">
            <v>JUN-2017</v>
          </cell>
        </row>
        <row r="1222">
          <cell r="A1222" t="str">
            <v>JUN-2017</v>
          </cell>
        </row>
        <row r="1223">
          <cell r="A1223" t="str">
            <v>JUN-2017</v>
          </cell>
        </row>
        <row r="1224">
          <cell r="A1224" t="str">
            <v>JUN-2017</v>
          </cell>
        </row>
        <row r="1225">
          <cell r="A1225" t="str">
            <v>JUN-2017</v>
          </cell>
        </row>
        <row r="1226">
          <cell r="A1226" t="str">
            <v>JUN-2017</v>
          </cell>
        </row>
        <row r="1227">
          <cell r="A1227" t="str">
            <v>JUN-2017</v>
          </cell>
        </row>
        <row r="1228">
          <cell r="A1228" t="str">
            <v>JUN-2017</v>
          </cell>
        </row>
        <row r="1229">
          <cell r="A1229" t="str">
            <v>JUN-2017</v>
          </cell>
        </row>
        <row r="1230">
          <cell r="A1230" t="str">
            <v>JUN-2017</v>
          </cell>
        </row>
        <row r="1231">
          <cell r="A1231" t="str">
            <v>JUN-2017</v>
          </cell>
        </row>
        <row r="1232">
          <cell r="A1232" t="str">
            <v>JUN-2017</v>
          </cell>
        </row>
        <row r="1233">
          <cell r="A1233" t="str">
            <v>JUN-2017</v>
          </cell>
        </row>
        <row r="1234">
          <cell r="A1234" t="str">
            <v>JUN-2017</v>
          </cell>
        </row>
        <row r="1235">
          <cell r="A1235" t="str">
            <v>JUN-2017</v>
          </cell>
        </row>
        <row r="1236">
          <cell r="A1236" t="str">
            <v>JUN-2017</v>
          </cell>
        </row>
        <row r="1237">
          <cell r="A1237" t="str">
            <v>JUN-2017</v>
          </cell>
        </row>
        <row r="1238">
          <cell r="A1238" t="str">
            <v>JUN-2017</v>
          </cell>
        </row>
        <row r="1239">
          <cell r="A1239" t="str">
            <v>JUN-2017</v>
          </cell>
        </row>
        <row r="1240">
          <cell r="A1240" t="str">
            <v>JUN-2017</v>
          </cell>
        </row>
        <row r="1241">
          <cell r="A1241" t="str">
            <v>JUN-2017</v>
          </cell>
        </row>
        <row r="1242">
          <cell r="A1242" t="str">
            <v>JUN-2017</v>
          </cell>
        </row>
        <row r="1243">
          <cell r="A1243" t="str">
            <v>JUN-2017</v>
          </cell>
        </row>
        <row r="1244">
          <cell r="A1244" t="str">
            <v>JUN-2017</v>
          </cell>
        </row>
        <row r="1245">
          <cell r="A1245" t="str">
            <v>JUN-2017</v>
          </cell>
        </row>
        <row r="1246">
          <cell r="A1246" t="str">
            <v>JUN-2017</v>
          </cell>
        </row>
        <row r="1247">
          <cell r="A1247" t="str">
            <v>JUN-2017</v>
          </cell>
        </row>
        <row r="1248">
          <cell r="A1248" t="str">
            <v>JUN-2017</v>
          </cell>
        </row>
        <row r="1249">
          <cell r="A1249" t="str">
            <v>JUN-2017</v>
          </cell>
        </row>
        <row r="1250">
          <cell r="A1250" t="str">
            <v>JUN-2017</v>
          </cell>
        </row>
        <row r="1251">
          <cell r="A1251" t="str">
            <v>JUN-2017</v>
          </cell>
        </row>
        <row r="1252">
          <cell r="A1252" t="str">
            <v>JUN-2017</v>
          </cell>
        </row>
        <row r="1253">
          <cell r="A1253" t="str">
            <v>JUN-2017</v>
          </cell>
        </row>
        <row r="1254">
          <cell r="A1254" t="str">
            <v>JUN-2017</v>
          </cell>
        </row>
        <row r="1255">
          <cell r="A1255" t="str">
            <v>JUN-2017</v>
          </cell>
        </row>
        <row r="1256">
          <cell r="A1256" t="str">
            <v>JUN-2017</v>
          </cell>
        </row>
        <row r="1257">
          <cell r="A1257" t="str">
            <v>JUN-2017</v>
          </cell>
        </row>
        <row r="1258">
          <cell r="A1258" t="str">
            <v>JUN-2017</v>
          </cell>
        </row>
        <row r="1259">
          <cell r="A1259" t="str">
            <v>JUN-2017</v>
          </cell>
        </row>
        <row r="1260">
          <cell r="A1260" t="str">
            <v>JUN-2017</v>
          </cell>
        </row>
        <row r="1261">
          <cell r="A1261" t="str">
            <v>JUN-2017</v>
          </cell>
        </row>
        <row r="1262">
          <cell r="A1262" t="str">
            <v>JUN-2017</v>
          </cell>
        </row>
        <row r="1263">
          <cell r="A1263" t="str">
            <v>JUN-2017</v>
          </cell>
        </row>
        <row r="1264">
          <cell r="A1264" t="str">
            <v>JUN-2017</v>
          </cell>
        </row>
        <row r="1265">
          <cell r="A1265" t="str">
            <v>JUN-2017</v>
          </cell>
        </row>
        <row r="1266">
          <cell r="A1266" t="str">
            <v>JUN-2017</v>
          </cell>
        </row>
        <row r="1267">
          <cell r="A1267" t="str">
            <v>JUN-2017</v>
          </cell>
        </row>
        <row r="1268">
          <cell r="A1268" t="str">
            <v>JUN-2017</v>
          </cell>
        </row>
        <row r="1269">
          <cell r="A1269" t="str">
            <v>JUN-2017</v>
          </cell>
        </row>
        <row r="1270">
          <cell r="A1270" t="str">
            <v>JUN-2017</v>
          </cell>
        </row>
        <row r="1271">
          <cell r="A1271" t="str">
            <v>JUN-2017</v>
          </cell>
        </row>
        <row r="1272">
          <cell r="A1272" t="str">
            <v>JUN-2017</v>
          </cell>
        </row>
        <row r="1273">
          <cell r="A1273" t="str">
            <v>JUN-2017</v>
          </cell>
        </row>
        <row r="1274">
          <cell r="A1274" t="str">
            <v>JUN-2017</v>
          </cell>
        </row>
        <row r="1275">
          <cell r="A1275" t="str">
            <v>JUN-2017</v>
          </cell>
        </row>
        <row r="1276">
          <cell r="A1276" t="str">
            <v>JUN-2017</v>
          </cell>
        </row>
        <row r="1277">
          <cell r="A1277" t="str">
            <v>JUN-2017</v>
          </cell>
        </row>
        <row r="1278">
          <cell r="A1278" t="str">
            <v>JUN-2017</v>
          </cell>
        </row>
        <row r="1279">
          <cell r="A1279" t="str">
            <v>JUN-2017</v>
          </cell>
        </row>
        <row r="1280">
          <cell r="A1280" t="str">
            <v>JUN-2017</v>
          </cell>
        </row>
        <row r="1281">
          <cell r="A1281" t="str">
            <v>JUN-2017</v>
          </cell>
        </row>
        <row r="1282">
          <cell r="A1282" t="str">
            <v>JUN-2017</v>
          </cell>
        </row>
        <row r="1283">
          <cell r="A1283" t="str">
            <v>JUN-2017</v>
          </cell>
        </row>
        <row r="1284">
          <cell r="A1284" t="str">
            <v>JUN-2017</v>
          </cell>
        </row>
        <row r="1285">
          <cell r="A1285" t="str">
            <v>JUN-2017</v>
          </cell>
        </row>
        <row r="1286">
          <cell r="A1286" t="str">
            <v>JUN-2017</v>
          </cell>
        </row>
        <row r="1287">
          <cell r="A1287" t="str">
            <v>JUN-2017</v>
          </cell>
        </row>
        <row r="1288">
          <cell r="A1288" t="str">
            <v>JUN-2017</v>
          </cell>
        </row>
        <row r="1289">
          <cell r="A1289" t="str">
            <v>JUN-2017</v>
          </cell>
        </row>
        <row r="1290">
          <cell r="A1290" t="str">
            <v>JUN-2017</v>
          </cell>
        </row>
        <row r="1291">
          <cell r="A1291" t="str">
            <v>JUN-2017</v>
          </cell>
        </row>
        <row r="1292">
          <cell r="A1292" t="str">
            <v>JUN-2017</v>
          </cell>
        </row>
        <row r="1293">
          <cell r="A1293" t="str">
            <v>JUN-2017</v>
          </cell>
        </row>
        <row r="1294">
          <cell r="A1294" t="str">
            <v>JUN-2017</v>
          </cell>
        </row>
        <row r="1295">
          <cell r="A1295" t="str">
            <v>JUN-2017</v>
          </cell>
        </row>
        <row r="1296">
          <cell r="A1296" t="str">
            <v>JUN-2017</v>
          </cell>
        </row>
        <row r="1297">
          <cell r="A1297" t="str">
            <v>JUN-2017</v>
          </cell>
        </row>
        <row r="1298">
          <cell r="A1298" t="str">
            <v>JUN-2017</v>
          </cell>
        </row>
        <row r="1299">
          <cell r="A1299" t="str">
            <v>JUN-2017</v>
          </cell>
        </row>
        <row r="1300">
          <cell r="A1300" t="str">
            <v>JUN-2017</v>
          </cell>
        </row>
        <row r="1301">
          <cell r="A1301" t="str">
            <v>JUN-2017</v>
          </cell>
        </row>
        <row r="1302">
          <cell r="A1302" t="str">
            <v>JUN-2017</v>
          </cell>
        </row>
        <row r="1303">
          <cell r="A1303" t="str">
            <v>JUN-2017</v>
          </cell>
        </row>
        <row r="1304">
          <cell r="A1304" t="str">
            <v>JUN-2017</v>
          </cell>
        </row>
        <row r="1305">
          <cell r="A1305" t="str">
            <v>JUN-2017</v>
          </cell>
        </row>
        <row r="1306">
          <cell r="A1306" t="str">
            <v>JUN-2017</v>
          </cell>
        </row>
        <row r="1307">
          <cell r="A1307" t="str">
            <v>JUN-2017</v>
          </cell>
        </row>
        <row r="1308">
          <cell r="A1308" t="str">
            <v>JUN-2017</v>
          </cell>
        </row>
        <row r="1309">
          <cell r="A1309" t="str">
            <v>JUN-2017</v>
          </cell>
        </row>
        <row r="1310">
          <cell r="A1310" t="str">
            <v>JUN-2017</v>
          </cell>
        </row>
        <row r="1311">
          <cell r="A1311" t="str">
            <v>JUN-2017</v>
          </cell>
        </row>
        <row r="1312">
          <cell r="A1312" t="str">
            <v>JUN-2017</v>
          </cell>
        </row>
        <row r="1313">
          <cell r="A1313" t="str">
            <v>JUN-2017</v>
          </cell>
        </row>
        <row r="1314">
          <cell r="A1314" t="str">
            <v>JUN-2017</v>
          </cell>
        </row>
        <row r="1315">
          <cell r="A1315" t="str">
            <v>JUN-2017</v>
          </cell>
        </row>
        <row r="1316">
          <cell r="A1316" t="str">
            <v>JUN-2017</v>
          </cell>
        </row>
        <row r="1317">
          <cell r="A1317" t="str">
            <v>JUN-2017</v>
          </cell>
        </row>
        <row r="1318">
          <cell r="A1318" t="str">
            <v>JUN-2017</v>
          </cell>
        </row>
        <row r="1319">
          <cell r="A1319" t="str">
            <v>JUN-2017</v>
          </cell>
        </row>
        <row r="1320">
          <cell r="A1320" t="str">
            <v>JUN-2017</v>
          </cell>
        </row>
        <row r="1321">
          <cell r="A1321" t="str">
            <v>JUN-2017</v>
          </cell>
        </row>
        <row r="1322">
          <cell r="A1322" t="str">
            <v>JUN-2017</v>
          </cell>
        </row>
        <row r="1323">
          <cell r="A1323" t="str">
            <v>JUN-2017</v>
          </cell>
        </row>
        <row r="1324">
          <cell r="A1324" t="str">
            <v>JUN-2017</v>
          </cell>
        </row>
        <row r="1325">
          <cell r="A1325" t="str">
            <v>JUN-2017</v>
          </cell>
        </row>
        <row r="1326">
          <cell r="A1326" t="str">
            <v>JUN-2017</v>
          </cell>
        </row>
        <row r="1327">
          <cell r="A1327" t="str">
            <v>JUN-2017</v>
          </cell>
        </row>
        <row r="1328">
          <cell r="A1328" t="str">
            <v>JUN-2017</v>
          </cell>
        </row>
        <row r="1329">
          <cell r="A1329" t="str">
            <v>JUN-2017</v>
          </cell>
        </row>
        <row r="1330">
          <cell r="A1330" t="str">
            <v>JUN-2017</v>
          </cell>
        </row>
        <row r="1331">
          <cell r="A1331" t="str">
            <v>JUN-2017</v>
          </cell>
        </row>
        <row r="1332">
          <cell r="A1332" t="str">
            <v>JUN-2017</v>
          </cell>
        </row>
        <row r="1333">
          <cell r="A1333" t="str">
            <v>JUN-2017</v>
          </cell>
        </row>
        <row r="1334">
          <cell r="A1334" t="str">
            <v>JUN-2017</v>
          </cell>
        </row>
        <row r="1335">
          <cell r="A1335" t="str">
            <v>JUN-2017</v>
          </cell>
        </row>
        <row r="1336">
          <cell r="A1336" t="str">
            <v>JUN-2017</v>
          </cell>
        </row>
        <row r="1337">
          <cell r="A1337" t="str">
            <v>JUN-2017</v>
          </cell>
        </row>
        <row r="1338">
          <cell r="A1338" t="str">
            <v>JUN-2017</v>
          </cell>
        </row>
        <row r="1339">
          <cell r="A1339" t="str">
            <v>JUN-2017</v>
          </cell>
        </row>
        <row r="1340">
          <cell r="A1340" t="str">
            <v>JUN-2017</v>
          </cell>
        </row>
        <row r="1341">
          <cell r="A1341" t="str">
            <v>JUN-2017</v>
          </cell>
        </row>
        <row r="1342">
          <cell r="A1342" t="str">
            <v>JUN-2017</v>
          </cell>
        </row>
        <row r="1343">
          <cell r="A1343" t="str">
            <v>JUN-2017</v>
          </cell>
        </row>
        <row r="1344">
          <cell r="A1344" t="str">
            <v>JUN-2017</v>
          </cell>
        </row>
        <row r="1345">
          <cell r="A1345" t="str">
            <v>JUN-2017</v>
          </cell>
        </row>
        <row r="1346">
          <cell r="A1346" t="str">
            <v>JUN-2017</v>
          </cell>
        </row>
        <row r="1347">
          <cell r="A1347" t="str">
            <v>JUN-2017</v>
          </cell>
        </row>
        <row r="1348">
          <cell r="A1348" t="str">
            <v>JUN-2017</v>
          </cell>
        </row>
        <row r="1349">
          <cell r="A1349" t="str">
            <v>JUN-2017</v>
          </cell>
        </row>
        <row r="1350">
          <cell r="A1350" t="str">
            <v>JUN-2017</v>
          </cell>
        </row>
        <row r="1351">
          <cell r="A1351" t="str">
            <v>JUN-2017</v>
          </cell>
        </row>
        <row r="1352">
          <cell r="A1352" t="str">
            <v>JUN-2017</v>
          </cell>
        </row>
        <row r="1353">
          <cell r="A1353" t="str">
            <v>JUN-2017</v>
          </cell>
        </row>
        <row r="1354">
          <cell r="A1354" t="str">
            <v>JUN-2017</v>
          </cell>
        </row>
        <row r="1355">
          <cell r="A1355" t="str">
            <v>JUN-2017</v>
          </cell>
        </row>
        <row r="1356">
          <cell r="A1356" t="str">
            <v>JUN-2017</v>
          </cell>
        </row>
        <row r="1357">
          <cell r="A1357" t="str">
            <v>JUN-2017</v>
          </cell>
        </row>
        <row r="1358">
          <cell r="A1358" t="str">
            <v>JUN-2017</v>
          </cell>
        </row>
        <row r="1359">
          <cell r="A1359" t="str">
            <v>JUN-2017</v>
          </cell>
        </row>
        <row r="1360">
          <cell r="A1360" t="str">
            <v>JUN-2017</v>
          </cell>
        </row>
        <row r="1361">
          <cell r="A1361" t="str">
            <v>JUN-2017</v>
          </cell>
        </row>
        <row r="1362">
          <cell r="A1362" t="str">
            <v>JUN-2017</v>
          </cell>
        </row>
        <row r="1363">
          <cell r="A1363" t="str">
            <v>JUN-2017</v>
          </cell>
        </row>
        <row r="1364">
          <cell r="A1364" t="str">
            <v>JUN-2017</v>
          </cell>
        </row>
        <row r="1365">
          <cell r="A1365" t="str">
            <v>JUN-2017</v>
          </cell>
        </row>
        <row r="1366">
          <cell r="A1366" t="str">
            <v>JUN-2017</v>
          </cell>
        </row>
        <row r="1367">
          <cell r="A1367" t="str">
            <v>JUN-2017</v>
          </cell>
        </row>
        <row r="1368">
          <cell r="A1368" t="str">
            <v>JUN-2017</v>
          </cell>
        </row>
        <row r="1369">
          <cell r="A1369" t="str">
            <v>JUN-2017</v>
          </cell>
        </row>
        <row r="1370">
          <cell r="A1370" t="str">
            <v>JUN-2017</v>
          </cell>
        </row>
        <row r="1371">
          <cell r="A1371" t="str">
            <v>JUN-2017</v>
          </cell>
        </row>
        <row r="1372">
          <cell r="A1372" t="str">
            <v>JUN-2017</v>
          </cell>
        </row>
        <row r="1373">
          <cell r="A1373" t="str">
            <v>JUN-2017</v>
          </cell>
        </row>
        <row r="1374">
          <cell r="A1374" t="str">
            <v>JUN-2017</v>
          </cell>
        </row>
        <row r="1375">
          <cell r="A1375" t="str">
            <v>JUN-2017</v>
          </cell>
        </row>
        <row r="1376">
          <cell r="A1376" t="str">
            <v>JUN-2017</v>
          </cell>
        </row>
        <row r="1377">
          <cell r="A1377" t="str">
            <v>JUN-2017</v>
          </cell>
        </row>
        <row r="1378">
          <cell r="A1378" t="str">
            <v>JUN-2017</v>
          </cell>
        </row>
        <row r="1379">
          <cell r="A1379" t="str">
            <v>JUN-2017</v>
          </cell>
        </row>
        <row r="1380">
          <cell r="A1380" t="str">
            <v>JUN-2017</v>
          </cell>
        </row>
        <row r="1381">
          <cell r="A1381" t="str">
            <v>JUN-2017</v>
          </cell>
        </row>
        <row r="1382">
          <cell r="A1382" t="str">
            <v>JUN-2017</v>
          </cell>
        </row>
        <row r="1383">
          <cell r="A1383" t="str">
            <v>JUN-2017</v>
          </cell>
        </row>
        <row r="1384">
          <cell r="A1384" t="str">
            <v>JUN-2017</v>
          </cell>
        </row>
        <row r="1385">
          <cell r="A1385" t="str">
            <v>JUN-2017</v>
          </cell>
        </row>
        <row r="1386">
          <cell r="A1386" t="str">
            <v>JUN-2017</v>
          </cell>
        </row>
        <row r="1387">
          <cell r="A1387" t="str">
            <v>JUN-2017</v>
          </cell>
        </row>
        <row r="1388">
          <cell r="A1388" t="str">
            <v>JUN-2017</v>
          </cell>
        </row>
        <row r="1389">
          <cell r="A1389" t="str">
            <v>JUN-2017</v>
          </cell>
        </row>
        <row r="1390">
          <cell r="A1390" t="str">
            <v>JUN-2017</v>
          </cell>
        </row>
        <row r="1391">
          <cell r="A1391" t="str">
            <v>JUN-2017</v>
          </cell>
        </row>
        <row r="1392">
          <cell r="A1392" t="str">
            <v>JUN-2017</v>
          </cell>
        </row>
        <row r="1393">
          <cell r="A1393" t="str">
            <v>JUN-2017</v>
          </cell>
        </row>
        <row r="1394">
          <cell r="A1394" t="str">
            <v>JUN-2017</v>
          </cell>
        </row>
        <row r="1395">
          <cell r="A1395" t="str">
            <v>JUN-2017</v>
          </cell>
        </row>
        <row r="1396">
          <cell r="A1396" t="str">
            <v>JUN-2017</v>
          </cell>
        </row>
        <row r="1397">
          <cell r="A1397" t="str">
            <v>JUN-2017</v>
          </cell>
        </row>
        <row r="1398">
          <cell r="A1398" t="str">
            <v>JUN-2017</v>
          </cell>
        </row>
        <row r="1399">
          <cell r="A1399" t="str">
            <v>JUN-2017</v>
          </cell>
        </row>
        <row r="1400">
          <cell r="A1400" t="str">
            <v>JUN-2017</v>
          </cell>
        </row>
        <row r="1401">
          <cell r="A1401" t="str">
            <v>JUN-2017</v>
          </cell>
        </row>
        <row r="1402">
          <cell r="A1402" t="str">
            <v>JUN-2017</v>
          </cell>
        </row>
        <row r="1403">
          <cell r="A1403" t="str">
            <v>JUN-2017</v>
          </cell>
        </row>
        <row r="1404">
          <cell r="A1404" t="str">
            <v>JUN-2017</v>
          </cell>
        </row>
        <row r="1405">
          <cell r="A1405" t="str">
            <v>JUN-2017</v>
          </cell>
        </row>
        <row r="1406">
          <cell r="A1406" t="str">
            <v>JUN-2017</v>
          </cell>
        </row>
        <row r="1407">
          <cell r="A1407" t="str">
            <v>JUN-2017</v>
          </cell>
        </row>
        <row r="1408">
          <cell r="A1408" t="str">
            <v>JUN-2017</v>
          </cell>
        </row>
        <row r="1409">
          <cell r="A1409" t="str">
            <v>JUN-2017</v>
          </cell>
        </row>
        <row r="1410">
          <cell r="A1410" t="str">
            <v>JUN-2017</v>
          </cell>
        </row>
        <row r="1411">
          <cell r="A1411" t="str">
            <v>JUN-2017</v>
          </cell>
        </row>
        <row r="1412">
          <cell r="A1412" t="str">
            <v>JUN-2017</v>
          </cell>
        </row>
        <row r="1413">
          <cell r="A1413" t="str">
            <v>JUN-2017</v>
          </cell>
        </row>
        <row r="1414">
          <cell r="A1414" t="str">
            <v>JUN-2017</v>
          </cell>
        </row>
        <row r="1415">
          <cell r="A1415" t="str">
            <v>JUN-2017</v>
          </cell>
        </row>
        <row r="1416">
          <cell r="A1416" t="str">
            <v>JUN-2017</v>
          </cell>
        </row>
        <row r="1417">
          <cell r="A1417" t="str">
            <v>JUN-2017</v>
          </cell>
        </row>
        <row r="1418">
          <cell r="A1418" t="str">
            <v>JUN-2017</v>
          </cell>
        </row>
        <row r="1419">
          <cell r="A1419" t="str">
            <v>JUN-2017</v>
          </cell>
        </row>
        <row r="1420">
          <cell r="A1420" t="str">
            <v>JUN-2017</v>
          </cell>
        </row>
        <row r="1421">
          <cell r="A1421" t="str">
            <v>JUN-2017</v>
          </cell>
        </row>
        <row r="1422">
          <cell r="A1422" t="str">
            <v>JUN-2017</v>
          </cell>
        </row>
        <row r="1423">
          <cell r="A1423" t="str">
            <v>JUN-2017</v>
          </cell>
        </row>
        <row r="1424">
          <cell r="A1424" t="str">
            <v>JUN-2017</v>
          </cell>
        </row>
        <row r="1425">
          <cell r="A1425" t="str">
            <v>JUN-2017</v>
          </cell>
        </row>
        <row r="1426">
          <cell r="A1426" t="str">
            <v>JUN-2017</v>
          </cell>
        </row>
        <row r="1427">
          <cell r="A1427" t="str">
            <v>JUN-2017</v>
          </cell>
        </row>
        <row r="1428">
          <cell r="A1428" t="str">
            <v>JUN-2017</v>
          </cell>
        </row>
        <row r="1429">
          <cell r="A1429" t="str">
            <v>JUN-2017</v>
          </cell>
        </row>
        <row r="1430">
          <cell r="A1430" t="str">
            <v>JUN-2017</v>
          </cell>
        </row>
        <row r="1431">
          <cell r="A1431" t="str">
            <v>JUN-2017</v>
          </cell>
        </row>
        <row r="1432">
          <cell r="A1432" t="str">
            <v>JUN-2017</v>
          </cell>
        </row>
        <row r="1433">
          <cell r="A1433" t="str">
            <v>JUN-2017</v>
          </cell>
        </row>
        <row r="1434">
          <cell r="A1434" t="str">
            <v>JUN-2017</v>
          </cell>
        </row>
        <row r="1435">
          <cell r="A1435" t="str">
            <v>JUN-2017</v>
          </cell>
        </row>
        <row r="1436">
          <cell r="A1436" t="str">
            <v>JUN-2017</v>
          </cell>
        </row>
        <row r="1437">
          <cell r="A1437" t="str">
            <v>JUN-2017</v>
          </cell>
        </row>
        <row r="1438">
          <cell r="A1438" t="str">
            <v>JUN-2017</v>
          </cell>
        </row>
        <row r="1439">
          <cell r="A1439" t="str">
            <v>JUN-2017</v>
          </cell>
        </row>
        <row r="1440">
          <cell r="A1440" t="str">
            <v>JUN-2017</v>
          </cell>
        </row>
        <row r="1441">
          <cell r="A1441" t="str">
            <v>JUN-2017</v>
          </cell>
        </row>
        <row r="1442">
          <cell r="A1442" t="str">
            <v>JUN-2017</v>
          </cell>
        </row>
        <row r="1443">
          <cell r="A1443" t="str">
            <v>JUN-2017</v>
          </cell>
        </row>
        <row r="1444">
          <cell r="A1444" t="str">
            <v>JUN-2017</v>
          </cell>
        </row>
        <row r="1445">
          <cell r="A1445" t="str">
            <v>JUN-2017</v>
          </cell>
        </row>
        <row r="1446">
          <cell r="A1446" t="str">
            <v>JUN-2017</v>
          </cell>
        </row>
        <row r="1447">
          <cell r="A1447" t="str">
            <v>JUN-2017</v>
          </cell>
        </row>
        <row r="1448">
          <cell r="A1448" t="str">
            <v>JUN-2017</v>
          </cell>
        </row>
        <row r="1449">
          <cell r="A1449" t="str">
            <v>JUN-2017</v>
          </cell>
        </row>
        <row r="1450">
          <cell r="A1450" t="str">
            <v>JUN-2017</v>
          </cell>
        </row>
        <row r="1451">
          <cell r="A1451" t="str">
            <v>JUN-2017</v>
          </cell>
        </row>
        <row r="1452">
          <cell r="A1452" t="str">
            <v>JUN-2017</v>
          </cell>
        </row>
        <row r="1453">
          <cell r="A1453" t="str">
            <v>JUN-2017</v>
          </cell>
        </row>
        <row r="1454">
          <cell r="A1454" t="str">
            <v>JUN-2017</v>
          </cell>
        </row>
        <row r="1455">
          <cell r="A1455" t="str">
            <v>JUN-2017</v>
          </cell>
        </row>
        <row r="1456">
          <cell r="A1456" t="str">
            <v>JUN-2017</v>
          </cell>
        </row>
        <row r="1457">
          <cell r="A1457" t="str">
            <v>JUN-2017</v>
          </cell>
        </row>
        <row r="1458">
          <cell r="A1458" t="str">
            <v>JUN-2017</v>
          </cell>
        </row>
        <row r="1459">
          <cell r="A1459" t="str">
            <v>JUN-2017</v>
          </cell>
        </row>
        <row r="1460">
          <cell r="A1460" t="str">
            <v>JUN-2017</v>
          </cell>
        </row>
        <row r="1461">
          <cell r="A1461" t="str">
            <v>JUN-2017</v>
          </cell>
        </row>
        <row r="1462">
          <cell r="A1462" t="str">
            <v>JUN-2017</v>
          </cell>
        </row>
        <row r="1463">
          <cell r="A1463" t="str">
            <v>JUN-2017</v>
          </cell>
        </row>
        <row r="1464">
          <cell r="A1464" t="str">
            <v>JUN-2017</v>
          </cell>
        </row>
        <row r="1465">
          <cell r="A1465" t="str">
            <v>JUN-2017</v>
          </cell>
        </row>
        <row r="1466">
          <cell r="A1466" t="str">
            <v>JUN-2017</v>
          </cell>
        </row>
        <row r="1467">
          <cell r="A1467" t="str">
            <v>JUN-2017</v>
          </cell>
        </row>
        <row r="1468">
          <cell r="A1468" t="str">
            <v>JUN-2017</v>
          </cell>
        </row>
        <row r="1469">
          <cell r="A1469" t="str">
            <v>JUN-2017</v>
          </cell>
        </row>
        <row r="1470">
          <cell r="A1470" t="str">
            <v>JUN-2017</v>
          </cell>
        </row>
        <row r="1471">
          <cell r="A1471" t="str">
            <v>JUN-2017</v>
          </cell>
        </row>
        <row r="1472">
          <cell r="A1472" t="str">
            <v>JUN-2017</v>
          </cell>
        </row>
        <row r="1473">
          <cell r="A1473" t="str">
            <v>JUN-2017</v>
          </cell>
        </row>
        <row r="1474">
          <cell r="A1474" t="str">
            <v>JUN-2017</v>
          </cell>
        </row>
        <row r="1475">
          <cell r="A1475" t="str">
            <v>JUN-2017</v>
          </cell>
        </row>
        <row r="1476">
          <cell r="A1476" t="str">
            <v>JUN-2017</v>
          </cell>
        </row>
        <row r="1477">
          <cell r="A1477" t="str">
            <v>JUN-2017</v>
          </cell>
        </row>
        <row r="1478">
          <cell r="A1478" t="str">
            <v>JUN-2017</v>
          </cell>
        </row>
        <row r="1479">
          <cell r="A1479" t="str">
            <v>JUN-2017</v>
          </cell>
        </row>
        <row r="1480">
          <cell r="A1480" t="str">
            <v>JUN-2017</v>
          </cell>
        </row>
        <row r="1481">
          <cell r="A1481" t="str">
            <v>JUN-2017</v>
          </cell>
        </row>
        <row r="1482">
          <cell r="A1482" t="str">
            <v>JUN-2017</v>
          </cell>
        </row>
        <row r="1483">
          <cell r="A1483" t="str">
            <v>JUN-2017</v>
          </cell>
        </row>
        <row r="1484">
          <cell r="A1484" t="str">
            <v>JUN-2017</v>
          </cell>
        </row>
        <row r="1485">
          <cell r="A1485" t="str">
            <v>JUN-2017</v>
          </cell>
        </row>
        <row r="1486">
          <cell r="A1486" t="str">
            <v>JUN-2017</v>
          </cell>
        </row>
        <row r="1487">
          <cell r="A1487" t="str">
            <v>JUN-2017</v>
          </cell>
        </row>
        <row r="1488">
          <cell r="A1488" t="str">
            <v>JUN-2017</v>
          </cell>
        </row>
        <row r="1489">
          <cell r="A1489" t="str">
            <v>JUN-2017</v>
          </cell>
        </row>
        <row r="1490">
          <cell r="A1490" t="str">
            <v>JUN-2017</v>
          </cell>
        </row>
        <row r="1491">
          <cell r="A1491" t="str">
            <v>JUN-2017</v>
          </cell>
        </row>
        <row r="1492">
          <cell r="A1492" t="str">
            <v>JUN-2017</v>
          </cell>
        </row>
        <row r="1493">
          <cell r="A1493" t="str">
            <v>JUN-2017</v>
          </cell>
        </row>
        <row r="1494">
          <cell r="A1494" t="str">
            <v>JUN-2017</v>
          </cell>
        </row>
        <row r="1495">
          <cell r="A1495" t="str">
            <v>JUN-2017</v>
          </cell>
        </row>
        <row r="1496">
          <cell r="A1496" t="str">
            <v>JUN-2017</v>
          </cell>
        </row>
        <row r="1497">
          <cell r="A1497" t="str">
            <v>JUN-2017</v>
          </cell>
        </row>
        <row r="1498">
          <cell r="A1498" t="str">
            <v>JUN-2017</v>
          </cell>
        </row>
        <row r="1499">
          <cell r="A1499" t="str">
            <v>JUN-2017</v>
          </cell>
        </row>
        <row r="1500">
          <cell r="A1500" t="str">
            <v>JUN-2017</v>
          </cell>
        </row>
        <row r="1501">
          <cell r="A1501" t="str">
            <v>JUN-2017</v>
          </cell>
        </row>
        <row r="1502">
          <cell r="A1502" t="str">
            <v>JUN-2017</v>
          </cell>
        </row>
        <row r="1503">
          <cell r="A1503" t="str">
            <v>JUN-2017</v>
          </cell>
        </row>
        <row r="1504">
          <cell r="A1504" t="str">
            <v>JUN-2017</v>
          </cell>
        </row>
        <row r="1505">
          <cell r="A1505" t="str">
            <v>JUN-2017</v>
          </cell>
        </row>
        <row r="1506">
          <cell r="A1506" t="str">
            <v>JUN-2017</v>
          </cell>
        </row>
        <row r="1507">
          <cell r="A1507" t="str">
            <v>JUN-2017</v>
          </cell>
        </row>
        <row r="1508">
          <cell r="A1508" t="str">
            <v>JUN-2017</v>
          </cell>
        </row>
        <row r="1509">
          <cell r="A1509" t="str">
            <v>JUN-2017</v>
          </cell>
        </row>
        <row r="1510">
          <cell r="A1510" t="str">
            <v>JUN-2017</v>
          </cell>
        </row>
        <row r="1511">
          <cell r="A1511" t="str">
            <v>JUN-2017</v>
          </cell>
        </row>
        <row r="1512">
          <cell r="A1512" t="str">
            <v>JUN-2017</v>
          </cell>
        </row>
        <row r="1513">
          <cell r="A1513" t="str">
            <v>JUN-2017</v>
          </cell>
        </row>
        <row r="1514">
          <cell r="A1514" t="str">
            <v>JUN-2017</v>
          </cell>
        </row>
        <row r="1515">
          <cell r="A1515" t="str">
            <v>JUN-2017</v>
          </cell>
        </row>
        <row r="1516">
          <cell r="A1516" t="str">
            <v>JUN-2017</v>
          </cell>
        </row>
        <row r="1517">
          <cell r="A1517" t="str">
            <v>JUN-2017</v>
          </cell>
        </row>
        <row r="1518">
          <cell r="A1518" t="str">
            <v>JUN-2017</v>
          </cell>
        </row>
        <row r="1519">
          <cell r="A1519" t="str">
            <v>JUN-2017</v>
          </cell>
        </row>
        <row r="1520">
          <cell r="A1520" t="str">
            <v>JUN-2017</v>
          </cell>
        </row>
        <row r="1521">
          <cell r="A1521" t="str">
            <v>JUN-2017</v>
          </cell>
        </row>
        <row r="1522">
          <cell r="A1522" t="str">
            <v>JUN-2017</v>
          </cell>
        </row>
        <row r="1523">
          <cell r="A1523" t="str">
            <v>JUN-2017</v>
          </cell>
        </row>
        <row r="1524">
          <cell r="A1524" t="str">
            <v>JUN-2017</v>
          </cell>
        </row>
        <row r="1525">
          <cell r="A1525" t="str">
            <v>JUN-2017</v>
          </cell>
        </row>
        <row r="1526">
          <cell r="A1526" t="str">
            <v>JUN-2017</v>
          </cell>
        </row>
        <row r="1527">
          <cell r="A1527" t="str">
            <v>JUN-2017</v>
          </cell>
        </row>
        <row r="1528">
          <cell r="A1528" t="str">
            <v>JUN-2017</v>
          </cell>
        </row>
        <row r="1529">
          <cell r="A1529" t="str">
            <v>JUN-2017</v>
          </cell>
        </row>
        <row r="1530">
          <cell r="A1530" t="str">
            <v>JUN-2017</v>
          </cell>
        </row>
        <row r="1531">
          <cell r="A1531" t="str">
            <v>JUN-2017</v>
          </cell>
        </row>
        <row r="1532">
          <cell r="A1532" t="str">
            <v>JUN-2017</v>
          </cell>
        </row>
        <row r="1533">
          <cell r="A1533" t="str">
            <v>JUN-2017</v>
          </cell>
        </row>
        <row r="1534">
          <cell r="A1534" t="str">
            <v>JUN-2017</v>
          </cell>
        </row>
        <row r="1535">
          <cell r="A1535" t="str">
            <v>JUN-2017</v>
          </cell>
        </row>
        <row r="1536">
          <cell r="A1536" t="str">
            <v>JUN-2017</v>
          </cell>
        </row>
        <row r="1537">
          <cell r="A1537" t="str">
            <v>JUN-2017</v>
          </cell>
        </row>
        <row r="1538">
          <cell r="A1538" t="str">
            <v>JUN-2017</v>
          </cell>
        </row>
        <row r="1539">
          <cell r="A1539" t="str">
            <v>JUN-2017</v>
          </cell>
        </row>
        <row r="1540">
          <cell r="A1540" t="str">
            <v>JUN-2017</v>
          </cell>
        </row>
        <row r="1541">
          <cell r="A1541" t="str">
            <v>JUN-2017</v>
          </cell>
        </row>
        <row r="1542">
          <cell r="A1542" t="str">
            <v>JUN-2017</v>
          </cell>
        </row>
        <row r="1543">
          <cell r="A1543" t="str">
            <v>JUN-2017</v>
          </cell>
        </row>
        <row r="1544">
          <cell r="A1544" t="str">
            <v>JUN-2017</v>
          </cell>
        </row>
        <row r="1545">
          <cell r="A1545" t="str">
            <v>JUN-2017</v>
          </cell>
        </row>
        <row r="1546">
          <cell r="A1546" t="str">
            <v>JUN-2017</v>
          </cell>
        </row>
        <row r="1547">
          <cell r="A1547" t="str">
            <v>JUN-2017</v>
          </cell>
        </row>
        <row r="1548">
          <cell r="A1548" t="str">
            <v>JUN-2017</v>
          </cell>
        </row>
        <row r="1549">
          <cell r="A1549" t="str">
            <v>JUN-2017</v>
          </cell>
        </row>
        <row r="1550">
          <cell r="A1550" t="str">
            <v>JUN-2017</v>
          </cell>
        </row>
        <row r="1551">
          <cell r="A1551" t="str">
            <v>JUN-2017</v>
          </cell>
        </row>
        <row r="1552">
          <cell r="A1552" t="str">
            <v>JUN-2017</v>
          </cell>
        </row>
        <row r="1553">
          <cell r="A1553" t="str">
            <v>JUN-2017</v>
          </cell>
        </row>
        <row r="1554">
          <cell r="A1554" t="str">
            <v>JUN-2017</v>
          </cell>
        </row>
        <row r="1555">
          <cell r="A1555" t="str">
            <v>JUN-2017</v>
          </cell>
        </row>
        <row r="1556">
          <cell r="A1556" t="str">
            <v>JUN-2017</v>
          </cell>
        </row>
        <row r="1557">
          <cell r="A1557" t="str">
            <v>JUN-2017</v>
          </cell>
        </row>
        <row r="1558">
          <cell r="A1558" t="str">
            <v>JUN-2017</v>
          </cell>
        </row>
        <row r="1559">
          <cell r="A1559" t="str">
            <v>JUN-2017</v>
          </cell>
        </row>
        <row r="1560">
          <cell r="A1560" t="str">
            <v>JUN-2017</v>
          </cell>
        </row>
        <row r="1561">
          <cell r="A1561" t="str">
            <v>JUN-2017</v>
          </cell>
        </row>
        <row r="1562">
          <cell r="A1562" t="str">
            <v>JUN-2017</v>
          </cell>
        </row>
        <row r="1563">
          <cell r="A1563" t="str">
            <v>JUN-2017</v>
          </cell>
        </row>
        <row r="1564">
          <cell r="A1564" t="str">
            <v>JUN-2017</v>
          </cell>
        </row>
        <row r="1565">
          <cell r="A1565" t="str">
            <v>JUN-2017</v>
          </cell>
        </row>
        <row r="1566">
          <cell r="A1566" t="str">
            <v>JUN-2017</v>
          </cell>
        </row>
        <row r="1567">
          <cell r="A1567" t="str">
            <v>JUN-2017</v>
          </cell>
        </row>
        <row r="1568">
          <cell r="A1568" t="str">
            <v>JUN-2017</v>
          </cell>
        </row>
        <row r="1569">
          <cell r="A1569" t="str">
            <v>JUN-2017</v>
          </cell>
        </row>
        <row r="1570">
          <cell r="A1570" t="str">
            <v>JUN-2017</v>
          </cell>
        </row>
        <row r="1571">
          <cell r="A1571" t="str">
            <v>JUN-2017</v>
          </cell>
        </row>
        <row r="1572">
          <cell r="A1572" t="str">
            <v>JUN-2017</v>
          </cell>
        </row>
        <row r="1573">
          <cell r="A1573" t="str">
            <v>JUN-2017</v>
          </cell>
        </row>
        <row r="1574">
          <cell r="A1574" t="str">
            <v>JUN-2017</v>
          </cell>
        </row>
        <row r="1575">
          <cell r="A1575" t="str">
            <v>JUN-2017</v>
          </cell>
        </row>
        <row r="1576">
          <cell r="A1576" t="str">
            <v>JUN-2017</v>
          </cell>
        </row>
        <row r="1577">
          <cell r="A1577" t="str">
            <v>JUN-2017</v>
          </cell>
        </row>
        <row r="1578">
          <cell r="A1578" t="str">
            <v>JUN-2017</v>
          </cell>
        </row>
        <row r="1579">
          <cell r="A1579" t="str">
            <v>JUN-2017</v>
          </cell>
        </row>
        <row r="1580">
          <cell r="A1580" t="str">
            <v>JUN-2017</v>
          </cell>
        </row>
        <row r="1581">
          <cell r="A1581" t="str">
            <v>JUN-2017</v>
          </cell>
        </row>
        <row r="1582">
          <cell r="A1582" t="str">
            <v>JUN-2017</v>
          </cell>
        </row>
        <row r="1583">
          <cell r="A1583" t="str">
            <v>JUN-2017</v>
          </cell>
        </row>
        <row r="1584">
          <cell r="A1584" t="str">
            <v>JUN-2017</v>
          </cell>
        </row>
        <row r="1585">
          <cell r="A1585" t="str">
            <v>JUN-2017</v>
          </cell>
        </row>
        <row r="1586">
          <cell r="A1586" t="str">
            <v>JUN-2017</v>
          </cell>
        </row>
        <row r="1587">
          <cell r="A1587" t="str">
            <v>JUN-2017</v>
          </cell>
        </row>
        <row r="1588">
          <cell r="A1588" t="str">
            <v>JUN-2017</v>
          </cell>
        </row>
        <row r="1589">
          <cell r="A1589" t="str">
            <v>JUN-2017</v>
          </cell>
        </row>
        <row r="1590">
          <cell r="A1590" t="str">
            <v>JUN-2017</v>
          </cell>
        </row>
        <row r="1591">
          <cell r="A1591" t="str">
            <v>JUN-2017</v>
          </cell>
        </row>
        <row r="1592">
          <cell r="A1592" t="str">
            <v>JUN-2017</v>
          </cell>
        </row>
        <row r="1593">
          <cell r="A1593" t="str">
            <v>JUN-2017</v>
          </cell>
        </row>
        <row r="1594">
          <cell r="A1594" t="str">
            <v>JUN-2017</v>
          </cell>
        </row>
        <row r="1595">
          <cell r="A1595" t="str">
            <v>JUN-2017</v>
          </cell>
        </row>
        <row r="1596">
          <cell r="A1596" t="str">
            <v>JUN-2017</v>
          </cell>
        </row>
        <row r="1597">
          <cell r="A1597" t="str">
            <v>JUN-2017</v>
          </cell>
        </row>
        <row r="1598">
          <cell r="A1598" t="str">
            <v>JUN-2017</v>
          </cell>
        </row>
        <row r="1599">
          <cell r="A1599" t="str">
            <v>JUN-2017</v>
          </cell>
        </row>
        <row r="1600">
          <cell r="A1600" t="str">
            <v>JUN-2017</v>
          </cell>
        </row>
        <row r="1601">
          <cell r="A1601" t="str">
            <v>JUN-2017</v>
          </cell>
        </row>
        <row r="1602">
          <cell r="A1602" t="str">
            <v>JUN-2017</v>
          </cell>
        </row>
        <row r="1603">
          <cell r="A1603" t="str">
            <v>JUN-2017</v>
          </cell>
        </row>
        <row r="1604">
          <cell r="A1604" t="str">
            <v>JUN-2017</v>
          </cell>
        </row>
        <row r="1605">
          <cell r="A1605" t="str">
            <v>JUN-2017</v>
          </cell>
        </row>
        <row r="1606">
          <cell r="A1606" t="str">
            <v>JUN-2017</v>
          </cell>
        </row>
        <row r="1607">
          <cell r="A1607" t="str">
            <v>JUN-2017</v>
          </cell>
        </row>
        <row r="1608">
          <cell r="A1608" t="str">
            <v>JUN-2017</v>
          </cell>
        </row>
        <row r="1609">
          <cell r="A1609" t="str">
            <v>JUN-2017</v>
          </cell>
        </row>
        <row r="1610">
          <cell r="A1610" t="str">
            <v>JUN-2017</v>
          </cell>
        </row>
        <row r="1611">
          <cell r="A1611" t="str">
            <v>JUN-2017</v>
          </cell>
        </row>
        <row r="1612">
          <cell r="A1612" t="str">
            <v>JUN-2017</v>
          </cell>
        </row>
        <row r="1613">
          <cell r="A1613" t="str">
            <v>JUN-2017</v>
          </cell>
        </row>
        <row r="1614">
          <cell r="A1614" t="str">
            <v>JUN-2017</v>
          </cell>
        </row>
        <row r="1615">
          <cell r="A1615" t="str">
            <v>JUN-2017</v>
          </cell>
        </row>
        <row r="1616">
          <cell r="A1616" t="str">
            <v>JUN-2017</v>
          </cell>
        </row>
        <row r="1617">
          <cell r="A1617" t="str">
            <v>JUN-2017</v>
          </cell>
        </row>
        <row r="1618">
          <cell r="A1618" t="str">
            <v>JUN-2017</v>
          </cell>
        </row>
        <row r="1619">
          <cell r="A1619" t="str">
            <v>JUN-2017</v>
          </cell>
        </row>
        <row r="1620">
          <cell r="A1620" t="str">
            <v>JUN-2017</v>
          </cell>
        </row>
        <row r="1621">
          <cell r="A1621" t="str">
            <v>JUN-2017</v>
          </cell>
        </row>
        <row r="1622">
          <cell r="A1622" t="str">
            <v>JUN-2017</v>
          </cell>
        </row>
        <row r="1623">
          <cell r="A1623" t="str">
            <v>JUN-2017</v>
          </cell>
        </row>
        <row r="1624">
          <cell r="A1624" t="str">
            <v>JUN-2017</v>
          </cell>
        </row>
        <row r="1625">
          <cell r="A1625" t="str">
            <v>JUN-2017</v>
          </cell>
        </row>
        <row r="1626">
          <cell r="A1626" t="str">
            <v>JUN-2017</v>
          </cell>
        </row>
        <row r="1627">
          <cell r="A1627" t="str">
            <v>JUN-2017</v>
          </cell>
        </row>
        <row r="1628">
          <cell r="A1628" t="str">
            <v>JUN-2017</v>
          </cell>
        </row>
        <row r="1629">
          <cell r="A1629" t="str">
            <v>JUN-2017</v>
          </cell>
        </row>
        <row r="1630">
          <cell r="A1630" t="str">
            <v>JUN-2017</v>
          </cell>
        </row>
        <row r="1631">
          <cell r="A1631" t="str">
            <v>JUN-2017</v>
          </cell>
        </row>
        <row r="1632">
          <cell r="A1632" t="str">
            <v>JUN-2017</v>
          </cell>
        </row>
        <row r="1633">
          <cell r="A1633" t="str">
            <v>JUN-2017</v>
          </cell>
        </row>
        <row r="1634">
          <cell r="A1634" t="str">
            <v>JUN-2017</v>
          </cell>
        </row>
        <row r="1635">
          <cell r="A1635" t="str">
            <v>JUN-2017</v>
          </cell>
        </row>
        <row r="1636">
          <cell r="A1636" t="str">
            <v>JUN-2017</v>
          </cell>
        </row>
        <row r="1637">
          <cell r="A1637" t="str">
            <v>JUN-2017</v>
          </cell>
        </row>
        <row r="1638">
          <cell r="A1638" t="str">
            <v>JUN-2017</v>
          </cell>
        </row>
        <row r="1639">
          <cell r="A1639" t="str">
            <v>JUN-2017</v>
          </cell>
        </row>
        <row r="1640">
          <cell r="A1640" t="str">
            <v>JUN-2017</v>
          </cell>
        </row>
        <row r="1641">
          <cell r="A1641" t="str">
            <v>JUN-2017</v>
          </cell>
        </row>
        <row r="1642">
          <cell r="A1642" t="str">
            <v>JUN-2017</v>
          </cell>
        </row>
        <row r="1643">
          <cell r="A1643" t="str">
            <v>JUN-2017</v>
          </cell>
        </row>
        <row r="1644">
          <cell r="A1644" t="str">
            <v>JUN-2017</v>
          </cell>
        </row>
        <row r="1645">
          <cell r="A1645" t="str">
            <v>JUN-2017</v>
          </cell>
        </row>
        <row r="1646">
          <cell r="A1646" t="str">
            <v>JUN-2017</v>
          </cell>
        </row>
        <row r="1647">
          <cell r="A1647" t="str">
            <v>JUN-2017</v>
          </cell>
        </row>
        <row r="1648">
          <cell r="A1648" t="str">
            <v>JUN-2017</v>
          </cell>
        </row>
        <row r="1649">
          <cell r="A1649" t="str">
            <v>JUN-2017</v>
          </cell>
        </row>
        <row r="1650">
          <cell r="A1650" t="str">
            <v>JUN-2017</v>
          </cell>
        </row>
        <row r="1651">
          <cell r="A1651" t="str">
            <v>JUN-2017</v>
          </cell>
        </row>
        <row r="1652">
          <cell r="A1652" t="str">
            <v>JUN-2017</v>
          </cell>
        </row>
        <row r="1653">
          <cell r="A1653" t="str">
            <v>JUN-2017</v>
          </cell>
        </row>
        <row r="1654">
          <cell r="A1654" t="str">
            <v>JUN-2017</v>
          </cell>
        </row>
        <row r="1655">
          <cell r="A1655" t="str">
            <v>JUN-2017</v>
          </cell>
        </row>
        <row r="1656">
          <cell r="A1656" t="str">
            <v>JUN-2017</v>
          </cell>
        </row>
        <row r="1657">
          <cell r="A1657" t="str">
            <v>JUN-2017</v>
          </cell>
        </row>
        <row r="1658">
          <cell r="A1658" t="str">
            <v>JUN-2017</v>
          </cell>
        </row>
        <row r="1659">
          <cell r="A1659" t="str">
            <v>JUN-2017</v>
          </cell>
        </row>
        <row r="1660">
          <cell r="A1660" t="str">
            <v>JUN-2017</v>
          </cell>
        </row>
        <row r="1661">
          <cell r="A1661" t="str">
            <v>JUN-2017</v>
          </cell>
        </row>
        <row r="1662">
          <cell r="A1662" t="str">
            <v>JUN-2017</v>
          </cell>
        </row>
        <row r="1663">
          <cell r="A1663" t="str">
            <v>JUN-2017</v>
          </cell>
        </row>
        <row r="1664">
          <cell r="A1664" t="str">
            <v>JUN-2017</v>
          </cell>
        </row>
        <row r="1665">
          <cell r="A1665" t="str">
            <v>JUN-2017</v>
          </cell>
        </row>
        <row r="1666">
          <cell r="A1666" t="str">
            <v>JUN-2017</v>
          </cell>
        </row>
        <row r="1667">
          <cell r="A1667" t="str">
            <v>JUN-2017</v>
          </cell>
        </row>
        <row r="1668">
          <cell r="A1668" t="str">
            <v>JUN-2017</v>
          </cell>
        </row>
        <row r="1669">
          <cell r="A1669" t="str">
            <v>JUN-2017</v>
          </cell>
        </row>
        <row r="1670">
          <cell r="A1670" t="str">
            <v>JUN-2017</v>
          </cell>
        </row>
        <row r="1671">
          <cell r="A1671" t="str">
            <v>JUN-2017</v>
          </cell>
        </row>
        <row r="1672">
          <cell r="A1672" t="str">
            <v>JUN-2017</v>
          </cell>
        </row>
        <row r="1673">
          <cell r="A1673" t="str">
            <v>JUN-2017</v>
          </cell>
        </row>
        <row r="1674">
          <cell r="A1674" t="str">
            <v>JUN-2017</v>
          </cell>
        </row>
        <row r="1675">
          <cell r="A1675" t="str">
            <v>JUN-2017</v>
          </cell>
        </row>
        <row r="1676">
          <cell r="A1676" t="str">
            <v>JUN-2017</v>
          </cell>
        </row>
        <row r="1677">
          <cell r="A1677" t="str">
            <v>JUN-2017</v>
          </cell>
        </row>
        <row r="1678">
          <cell r="A1678" t="str">
            <v>JUN-2017</v>
          </cell>
        </row>
        <row r="1679">
          <cell r="A1679" t="str">
            <v>JUN-2017</v>
          </cell>
        </row>
        <row r="1680">
          <cell r="A1680" t="str">
            <v>JUN-2017</v>
          </cell>
        </row>
        <row r="1681">
          <cell r="A1681" t="str">
            <v>JUN-2017</v>
          </cell>
        </row>
        <row r="1682">
          <cell r="A1682" t="str">
            <v>JUN-2017</v>
          </cell>
        </row>
        <row r="1683">
          <cell r="A1683" t="str">
            <v>JUN-2017</v>
          </cell>
        </row>
        <row r="1684">
          <cell r="A1684" t="str">
            <v>JUN-2017</v>
          </cell>
        </row>
        <row r="1685">
          <cell r="A1685" t="str">
            <v>JUN-2017</v>
          </cell>
        </row>
        <row r="1686">
          <cell r="A1686" t="str">
            <v>JUN-2017</v>
          </cell>
        </row>
        <row r="1687">
          <cell r="A1687" t="str">
            <v>JUN-2017</v>
          </cell>
        </row>
        <row r="1688">
          <cell r="A1688" t="str">
            <v>JUN-2017</v>
          </cell>
        </row>
        <row r="1689">
          <cell r="A1689" t="str">
            <v>JUN-2017</v>
          </cell>
        </row>
        <row r="1690">
          <cell r="A1690" t="str">
            <v>JUN-2017</v>
          </cell>
        </row>
        <row r="1691">
          <cell r="A1691" t="str">
            <v>JUN-2017</v>
          </cell>
        </row>
        <row r="1692">
          <cell r="A1692" t="str">
            <v>JUN-2017</v>
          </cell>
        </row>
        <row r="1693">
          <cell r="A1693" t="str">
            <v>JUN-2017</v>
          </cell>
        </row>
        <row r="1694">
          <cell r="A1694" t="str">
            <v>JUN-2017</v>
          </cell>
        </row>
        <row r="1695">
          <cell r="A1695" t="str">
            <v>JUN-2017</v>
          </cell>
        </row>
        <row r="1696">
          <cell r="A1696" t="str">
            <v>JUN-2017</v>
          </cell>
        </row>
        <row r="1697">
          <cell r="A1697" t="str">
            <v>JUN-2017</v>
          </cell>
        </row>
        <row r="1698">
          <cell r="A1698" t="str">
            <v>JUN-2017</v>
          </cell>
        </row>
        <row r="1699">
          <cell r="A1699" t="str">
            <v>JUN-2017</v>
          </cell>
        </row>
        <row r="1700">
          <cell r="A1700" t="str">
            <v>JUN-2017</v>
          </cell>
        </row>
        <row r="1701">
          <cell r="A1701" t="str">
            <v>JUN-2017</v>
          </cell>
        </row>
        <row r="1702">
          <cell r="A1702" t="str">
            <v>JUN-2017</v>
          </cell>
        </row>
        <row r="1703">
          <cell r="A1703" t="str">
            <v>JUN-2017</v>
          </cell>
        </row>
        <row r="1704">
          <cell r="A1704" t="str">
            <v>JUN-2017</v>
          </cell>
        </row>
        <row r="1705">
          <cell r="A1705" t="str">
            <v>JUN-2017</v>
          </cell>
        </row>
        <row r="1706">
          <cell r="A1706" t="str">
            <v>JUN-2017</v>
          </cell>
        </row>
        <row r="1707">
          <cell r="A1707" t="str">
            <v>JUN-2017</v>
          </cell>
        </row>
        <row r="1708">
          <cell r="A1708" t="str">
            <v>JUN-2017</v>
          </cell>
        </row>
        <row r="1709">
          <cell r="A1709" t="str">
            <v>JUN-2017</v>
          </cell>
        </row>
        <row r="1710">
          <cell r="A1710" t="str">
            <v>JUN-2017</v>
          </cell>
        </row>
        <row r="1711">
          <cell r="A1711" t="str">
            <v>JUN-2017</v>
          </cell>
        </row>
        <row r="1712">
          <cell r="A1712" t="str">
            <v>JUN-2017</v>
          </cell>
        </row>
        <row r="1713">
          <cell r="A1713" t="str">
            <v>JUN-2017</v>
          </cell>
        </row>
        <row r="1714">
          <cell r="A1714" t="str">
            <v>JUN-2017</v>
          </cell>
        </row>
        <row r="1715">
          <cell r="A1715" t="str">
            <v>JUN-2017</v>
          </cell>
        </row>
        <row r="1716">
          <cell r="A1716" t="str">
            <v>JUN-2017</v>
          </cell>
        </row>
        <row r="1717">
          <cell r="A1717" t="str">
            <v>JUN-2018</v>
          </cell>
        </row>
        <row r="1718">
          <cell r="A1718" t="str">
            <v>JUN-2018</v>
          </cell>
        </row>
        <row r="1719">
          <cell r="A1719" t="str">
            <v>JUN-2018</v>
          </cell>
        </row>
        <row r="1720">
          <cell r="A1720" t="str">
            <v>JUN-2018</v>
          </cell>
        </row>
        <row r="1721">
          <cell r="A1721" t="str">
            <v>JUN-2018</v>
          </cell>
        </row>
        <row r="1722">
          <cell r="A1722" t="str">
            <v>JUN-2018</v>
          </cell>
        </row>
        <row r="1723">
          <cell r="A1723" t="str">
            <v>JUN-2018</v>
          </cell>
        </row>
        <row r="1724">
          <cell r="A1724" t="str">
            <v>JUN-2018</v>
          </cell>
        </row>
        <row r="1725">
          <cell r="A1725" t="str">
            <v>JUN-2018</v>
          </cell>
        </row>
        <row r="1726">
          <cell r="A1726" t="str">
            <v>JUN-2018</v>
          </cell>
        </row>
        <row r="1727">
          <cell r="A1727" t="str">
            <v>JUN-2018</v>
          </cell>
        </row>
        <row r="1728">
          <cell r="A1728" t="str">
            <v>JUN-2018</v>
          </cell>
        </row>
        <row r="1729">
          <cell r="A1729" t="str">
            <v>JUN-2018</v>
          </cell>
        </row>
        <row r="1730">
          <cell r="A1730" t="str">
            <v>JUN-2018</v>
          </cell>
        </row>
        <row r="1731">
          <cell r="A1731" t="str">
            <v>JUN-2018</v>
          </cell>
        </row>
        <row r="1732">
          <cell r="A1732" t="str">
            <v>JUN-2018</v>
          </cell>
        </row>
        <row r="1733">
          <cell r="A1733" t="str">
            <v>JUN-2018</v>
          </cell>
        </row>
        <row r="1734">
          <cell r="A1734" t="str">
            <v>JUN-2018</v>
          </cell>
        </row>
        <row r="1735">
          <cell r="A1735" t="str">
            <v>JUN-2018</v>
          </cell>
        </row>
        <row r="1736">
          <cell r="A1736" t="str">
            <v>JUN-2018</v>
          </cell>
        </row>
        <row r="1737">
          <cell r="A1737" t="str">
            <v>JUN-2018</v>
          </cell>
        </row>
        <row r="1738">
          <cell r="A1738" t="str">
            <v>JUN-2018</v>
          </cell>
        </row>
        <row r="1739">
          <cell r="A1739" t="str">
            <v>JUN-2018</v>
          </cell>
        </row>
        <row r="1740">
          <cell r="A1740" t="str">
            <v>JUN-2018</v>
          </cell>
        </row>
        <row r="1741">
          <cell r="A1741" t="str">
            <v>JUN-2018</v>
          </cell>
        </row>
        <row r="1742">
          <cell r="A1742" t="str">
            <v>JUN-2018</v>
          </cell>
        </row>
        <row r="1743">
          <cell r="A1743" t="str">
            <v>JUN-2018</v>
          </cell>
        </row>
        <row r="1744">
          <cell r="A1744" t="str">
            <v>JUN-2018</v>
          </cell>
        </row>
        <row r="1745">
          <cell r="A1745" t="str">
            <v>JUN-2018</v>
          </cell>
        </row>
        <row r="1746">
          <cell r="A1746" t="str">
            <v>JUN-2018</v>
          </cell>
        </row>
        <row r="1747">
          <cell r="A1747" t="str">
            <v>JUN-2018</v>
          </cell>
        </row>
        <row r="1748">
          <cell r="A1748" t="str">
            <v>JUN-2018</v>
          </cell>
        </row>
        <row r="1749">
          <cell r="A1749" t="str">
            <v>JUN-2018</v>
          </cell>
        </row>
        <row r="1750">
          <cell r="A1750" t="str">
            <v>JUN-2018</v>
          </cell>
        </row>
        <row r="1751">
          <cell r="A1751" t="str">
            <v>JUN-2018</v>
          </cell>
        </row>
        <row r="1752">
          <cell r="A1752" t="str">
            <v>JUN-2018</v>
          </cell>
        </row>
        <row r="1753">
          <cell r="A1753" t="str">
            <v>JUN-2018</v>
          </cell>
        </row>
        <row r="1754">
          <cell r="A1754" t="str">
            <v>JUN-2018</v>
          </cell>
        </row>
        <row r="1755">
          <cell r="A1755" t="str">
            <v>JUN-2018</v>
          </cell>
        </row>
        <row r="1756">
          <cell r="A1756" t="str">
            <v>JUN-2018</v>
          </cell>
        </row>
        <row r="1757">
          <cell r="A1757" t="str">
            <v>JUN-2018</v>
          </cell>
        </row>
        <row r="1758">
          <cell r="A1758" t="str">
            <v>JUN-2018</v>
          </cell>
        </row>
        <row r="1759">
          <cell r="A1759" t="str">
            <v>JUN-2018</v>
          </cell>
        </row>
        <row r="1760">
          <cell r="A1760" t="str">
            <v>JUN-2018</v>
          </cell>
        </row>
        <row r="1761">
          <cell r="A1761" t="str">
            <v>JUN-2018</v>
          </cell>
        </row>
        <row r="1762">
          <cell r="A1762" t="str">
            <v>JUN-2018</v>
          </cell>
        </row>
        <row r="1763">
          <cell r="A1763" t="str">
            <v>JUN-2018</v>
          </cell>
        </row>
        <row r="1764">
          <cell r="A1764" t="str">
            <v>JUN-2018</v>
          </cell>
        </row>
        <row r="1765">
          <cell r="A1765" t="str">
            <v>JUN-2018</v>
          </cell>
        </row>
        <row r="1766">
          <cell r="A1766" t="str">
            <v>JUN-2018</v>
          </cell>
        </row>
        <row r="1767">
          <cell r="A1767" t="str">
            <v>JUN-2018</v>
          </cell>
        </row>
        <row r="1768">
          <cell r="A1768" t="str">
            <v>JUN-2018</v>
          </cell>
        </row>
        <row r="1769">
          <cell r="A1769" t="str">
            <v>JUN-2018</v>
          </cell>
        </row>
        <row r="1770">
          <cell r="A1770" t="str">
            <v>JUN-2018</v>
          </cell>
        </row>
        <row r="1771">
          <cell r="A1771" t="str">
            <v>JUN-2018</v>
          </cell>
        </row>
        <row r="1772">
          <cell r="A1772" t="str">
            <v>JUN-2018</v>
          </cell>
        </row>
        <row r="1773">
          <cell r="A1773" t="str">
            <v>JUN-2018</v>
          </cell>
        </row>
        <row r="1774">
          <cell r="A1774" t="str">
            <v>JUN-2018</v>
          </cell>
        </row>
        <row r="1775">
          <cell r="A1775" t="str">
            <v>JUN-2018</v>
          </cell>
        </row>
        <row r="1776">
          <cell r="A1776" t="str">
            <v>JUN-2018</v>
          </cell>
        </row>
        <row r="1777">
          <cell r="A1777" t="str">
            <v>JUN-2018</v>
          </cell>
        </row>
        <row r="1778">
          <cell r="A1778" t="str">
            <v>JUN-2018</v>
          </cell>
        </row>
        <row r="1779">
          <cell r="A1779" t="str">
            <v>JUN-2018</v>
          </cell>
        </row>
        <row r="1780">
          <cell r="A1780" t="str">
            <v>JUN-2018</v>
          </cell>
        </row>
        <row r="1781">
          <cell r="A1781" t="str">
            <v>JUN-2018</v>
          </cell>
        </row>
        <row r="1782">
          <cell r="A1782" t="str">
            <v>JUN-2018</v>
          </cell>
        </row>
        <row r="1783">
          <cell r="A1783" t="str">
            <v>JUN-2018</v>
          </cell>
        </row>
        <row r="1784">
          <cell r="A1784" t="str">
            <v>JUN-2018</v>
          </cell>
        </row>
        <row r="1785">
          <cell r="A1785" t="str">
            <v>JUN-2018</v>
          </cell>
        </row>
        <row r="1786">
          <cell r="A1786" t="str">
            <v>JUN-2018</v>
          </cell>
        </row>
        <row r="1787">
          <cell r="A1787" t="str">
            <v>JUN-2018</v>
          </cell>
        </row>
        <row r="1788">
          <cell r="A1788" t="str">
            <v>JUN-2018</v>
          </cell>
        </row>
        <row r="1789">
          <cell r="A1789" t="str">
            <v>JUN-2018</v>
          </cell>
        </row>
        <row r="1790">
          <cell r="A1790" t="str">
            <v>JUN-2018</v>
          </cell>
        </row>
        <row r="1791">
          <cell r="A1791" t="str">
            <v>JUN-2018</v>
          </cell>
        </row>
        <row r="1792">
          <cell r="A1792" t="str">
            <v>JUN-2018</v>
          </cell>
        </row>
        <row r="1793">
          <cell r="A1793" t="str">
            <v>JUN-2018</v>
          </cell>
        </row>
        <row r="1794">
          <cell r="A1794" t="str">
            <v>JUN-2018</v>
          </cell>
        </row>
        <row r="1795">
          <cell r="A1795" t="str">
            <v>JUN-2018</v>
          </cell>
        </row>
        <row r="1796">
          <cell r="A1796" t="str">
            <v>JUN-2018</v>
          </cell>
        </row>
        <row r="1797">
          <cell r="A1797" t="str">
            <v>JUN-2018</v>
          </cell>
        </row>
        <row r="1798">
          <cell r="A1798" t="str">
            <v>JUN-2018</v>
          </cell>
        </row>
        <row r="1799">
          <cell r="A1799" t="str">
            <v>JUN-2018</v>
          </cell>
        </row>
        <row r="1800">
          <cell r="A1800" t="str">
            <v>JUN-2018</v>
          </cell>
        </row>
        <row r="1801">
          <cell r="A1801" t="str">
            <v>JUN-2018</v>
          </cell>
        </row>
        <row r="1802">
          <cell r="A1802" t="str">
            <v>JUN-2018</v>
          </cell>
        </row>
        <row r="1803">
          <cell r="A1803" t="str">
            <v>JUN-2018</v>
          </cell>
        </row>
        <row r="1804">
          <cell r="A1804" t="str">
            <v>JUN-2018</v>
          </cell>
        </row>
        <row r="1805">
          <cell r="A1805" t="str">
            <v>JUN-2018</v>
          </cell>
        </row>
        <row r="1806">
          <cell r="A1806" t="str">
            <v>JUN-2018</v>
          </cell>
        </row>
        <row r="1807">
          <cell r="A1807" t="str">
            <v>JUN-2018</v>
          </cell>
        </row>
        <row r="1808">
          <cell r="A1808" t="str">
            <v>JUN-2018</v>
          </cell>
        </row>
        <row r="1809">
          <cell r="A1809" t="str">
            <v>JUN-2018</v>
          </cell>
        </row>
        <row r="1810">
          <cell r="A1810" t="str">
            <v>JUN-2018</v>
          </cell>
        </row>
        <row r="1811">
          <cell r="A1811" t="str">
            <v>JUN-2018</v>
          </cell>
        </row>
        <row r="1812">
          <cell r="A1812" t="str">
            <v>JUN-2018</v>
          </cell>
        </row>
        <row r="1813">
          <cell r="A1813" t="str">
            <v>JUN-2018</v>
          </cell>
        </row>
        <row r="1814">
          <cell r="A1814" t="str">
            <v>JUN-2018</v>
          </cell>
        </row>
        <row r="1815">
          <cell r="A1815" t="str">
            <v>JUN-2018</v>
          </cell>
        </row>
        <row r="1816">
          <cell r="A1816" t="str">
            <v>JUN-2018</v>
          </cell>
        </row>
        <row r="1817">
          <cell r="A1817" t="str">
            <v>JUN-2018</v>
          </cell>
        </row>
        <row r="1818">
          <cell r="A1818" t="str">
            <v>JUN-2018</v>
          </cell>
        </row>
        <row r="1819">
          <cell r="A1819" t="str">
            <v>JUN-2018</v>
          </cell>
        </row>
        <row r="1820">
          <cell r="A1820" t="str">
            <v>JUN-2018</v>
          </cell>
        </row>
        <row r="1821">
          <cell r="A1821" t="str">
            <v>JUN-2018</v>
          </cell>
        </row>
        <row r="1822">
          <cell r="A1822" t="str">
            <v>JUN-2018</v>
          </cell>
        </row>
        <row r="1823">
          <cell r="A1823" t="str">
            <v>JUN-2018</v>
          </cell>
        </row>
        <row r="1824">
          <cell r="A1824" t="str">
            <v>JUN-2018</v>
          </cell>
        </row>
        <row r="1825">
          <cell r="A1825" t="str">
            <v>JUN-2018</v>
          </cell>
        </row>
        <row r="1826">
          <cell r="A1826" t="str">
            <v>JUN-2018</v>
          </cell>
        </row>
        <row r="1827">
          <cell r="A1827" t="str">
            <v>JUN-2018</v>
          </cell>
        </row>
        <row r="1828">
          <cell r="A1828" t="str">
            <v>JUN-2018</v>
          </cell>
        </row>
        <row r="1829">
          <cell r="A1829" t="str">
            <v>JUN-2018</v>
          </cell>
        </row>
        <row r="1830">
          <cell r="A1830" t="str">
            <v>JUN-2018</v>
          </cell>
        </row>
        <row r="1831">
          <cell r="A1831" t="str">
            <v>JUN-2018</v>
          </cell>
        </row>
        <row r="1832">
          <cell r="A1832" t="str">
            <v>JUN-2018</v>
          </cell>
        </row>
        <row r="1833">
          <cell r="A1833" t="str">
            <v>JUN-2018</v>
          </cell>
        </row>
        <row r="1834">
          <cell r="A1834" t="str">
            <v>JUN-2018</v>
          </cell>
        </row>
        <row r="1835">
          <cell r="A1835" t="str">
            <v>JUN-2018</v>
          </cell>
        </row>
        <row r="1836">
          <cell r="A1836" t="str">
            <v>JUN-2018</v>
          </cell>
        </row>
        <row r="1837">
          <cell r="A1837" t="str">
            <v>JUN-2018</v>
          </cell>
        </row>
        <row r="1838">
          <cell r="A1838" t="str">
            <v>JUN-2018</v>
          </cell>
        </row>
        <row r="1839">
          <cell r="A1839" t="str">
            <v>JUN-2018</v>
          </cell>
        </row>
        <row r="1840">
          <cell r="A1840" t="str">
            <v>JUN-2018</v>
          </cell>
        </row>
        <row r="1841">
          <cell r="A1841" t="str">
            <v>JUN-2018</v>
          </cell>
        </row>
        <row r="1842">
          <cell r="A1842" t="str">
            <v>JUN-2018</v>
          </cell>
        </row>
        <row r="1843">
          <cell r="A1843" t="str">
            <v>JUN-2018</v>
          </cell>
        </row>
        <row r="1844">
          <cell r="A1844" t="str">
            <v>JUN-2018</v>
          </cell>
        </row>
        <row r="1845">
          <cell r="A1845" t="str">
            <v>JUN-2018</v>
          </cell>
        </row>
        <row r="1846">
          <cell r="A1846" t="str">
            <v>JUN-2018</v>
          </cell>
        </row>
        <row r="1847">
          <cell r="A1847" t="str">
            <v>JUN-2018</v>
          </cell>
        </row>
        <row r="1848">
          <cell r="A1848" t="str">
            <v>JUN-2018</v>
          </cell>
        </row>
        <row r="1849">
          <cell r="A1849" t="str">
            <v>JUN-2018</v>
          </cell>
        </row>
        <row r="1850">
          <cell r="A1850" t="str">
            <v>JUN-2018</v>
          </cell>
        </row>
        <row r="1851">
          <cell r="A1851" t="str">
            <v>JUN-2018</v>
          </cell>
        </row>
        <row r="1852">
          <cell r="A1852" t="str">
            <v>JUN-2018</v>
          </cell>
        </row>
        <row r="1853">
          <cell r="A1853" t="str">
            <v>JUN-2018</v>
          </cell>
        </row>
        <row r="1854">
          <cell r="A1854" t="str">
            <v>JUN-2018</v>
          </cell>
        </row>
        <row r="1855">
          <cell r="A1855" t="str">
            <v>JUN-2018</v>
          </cell>
        </row>
        <row r="1856">
          <cell r="A1856" t="str">
            <v>JUN-2018</v>
          </cell>
        </row>
        <row r="1857">
          <cell r="A1857" t="str">
            <v>JUN-2018</v>
          </cell>
        </row>
        <row r="1858">
          <cell r="A1858" t="str">
            <v>JUN-2018</v>
          </cell>
        </row>
        <row r="1859">
          <cell r="A1859" t="str">
            <v>JUN-2018</v>
          </cell>
        </row>
        <row r="1860">
          <cell r="A1860" t="str">
            <v>JUN-2018</v>
          </cell>
        </row>
        <row r="1861">
          <cell r="A1861" t="str">
            <v>JUN-2018</v>
          </cell>
        </row>
        <row r="1862">
          <cell r="A1862" t="str">
            <v>JUN-2018</v>
          </cell>
        </row>
        <row r="1863">
          <cell r="A1863" t="str">
            <v>JUN-2018</v>
          </cell>
        </row>
        <row r="1864">
          <cell r="A1864" t="str">
            <v>JUN-2018</v>
          </cell>
        </row>
        <row r="1865">
          <cell r="A1865" t="str">
            <v>JUN-2018</v>
          </cell>
        </row>
        <row r="1866">
          <cell r="A1866" t="str">
            <v>JUN-2018</v>
          </cell>
        </row>
        <row r="1867">
          <cell r="A1867" t="str">
            <v>JUN-2018</v>
          </cell>
        </row>
        <row r="1868">
          <cell r="A1868" t="str">
            <v>JUN-2018</v>
          </cell>
        </row>
        <row r="1869">
          <cell r="A1869" t="str">
            <v>JUN-2018</v>
          </cell>
        </row>
        <row r="1870">
          <cell r="A1870" t="str">
            <v>JUN-2018</v>
          </cell>
        </row>
        <row r="1871">
          <cell r="A1871" t="str">
            <v>JUN-2018</v>
          </cell>
        </row>
        <row r="1872">
          <cell r="A1872" t="str">
            <v>JUN-2018</v>
          </cell>
        </row>
        <row r="1873">
          <cell r="A1873" t="str">
            <v>JUN-2018</v>
          </cell>
        </row>
        <row r="1874">
          <cell r="A1874" t="str">
            <v>JUN-2018</v>
          </cell>
        </row>
        <row r="1875">
          <cell r="A1875" t="str">
            <v>JUN-2018</v>
          </cell>
        </row>
        <row r="1876">
          <cell r="A1876" t="str">
            <v>JUN-2018</v>
          </cell>
        </row>
        <row r="1877">
          <cell r="A1877" t="str">
            <v>JUN-2018</v>
          </cell>
        </row>
        <row r="1878">
          <cell r="A1878" t="str">
            <v>JUN-2018</v>
          </cell>
        </row>
        <row r="1879">
          <cell r="A1879" t="str">
            <v>JUN-2018</v>
          </cell>
        </row>
        <row r="1880">
          <cell r="A1880" t="str">
            <v>JUN-2018</v>
          </cell>
        </row>
        <row r="1881">
          <cell r="A1881" t="str">
            <v>JUN-2018</v>
          </cell>
        </row>
        <row r="1882">
          <cell r="A1882" t="str">
            <v>JUN-2018</v>
          </cell>
        </row>
        <row r="1883">
          <cell r="A1883" t="str">
            <v>JUN-2018</v>
          </cell>
        </row>
        <row r="1884">
          <cell r="A1884" t="str">
            <v>JUN-2018</v>
          </cell>
        </row>
        <row r="1885">
          <cell r="A1885" t="str">
            <v>JUN-2018</v>
          </cell>
        </row>
        <row r="1886">
          <cell r="A1886" t="str">
            <v>JUN-2018</v>
          </cell>
        </row>
        <row r="1887">
          <cell r="A1887" t="str">
            <v>JUN-2018</v>
          </cell>
        </row>
        <row r="1888">
          <cell r="A1888" t="str">
            <v>JUN-2018</v>
          </cell>
        </row>
        <row r="1889">
          <cell r="A1889" t="str">
            <v>JUN-2018</v>
          </cell>
        </row>
        <row r="1890">
          <cell r="A1890" t="str">
            <v>JUN-2018</v>
          </cell>
        </row>
        <row r="1891">
          <cell r="A1891" t="str">
            <v>JUN-2018</v>
          </cell>
        </row>
        <row r="1892">
          <cell r="A1892" t="str">
            <v>JUN-2018</v>
          </cell>
        </row>
        <row r="1893">
          <cell r="A1893" t="str">
            <v>JUN-2018</v>
          </cell>
        </row>
        <row r="1894">
          <cell r="A1894" t="str">
            <v>JUN-2018</v>
          </cell>
        </row>
        <row r="1895">
          <cell r="A1895" t="str">
            <v>JUN-2018</v>
          </cell>
        </row>
        <row r="1896">
          <cell r="A1896" t="str">
            <v>JUN-2018</v>
          </cell>
        </row>
        <row r="1897">
          <cell r="A1897" t="str">
            <v>JUN-2018</v>
          </cell>
        </row>
        <row r="1898">
          <cell r="A1898" t="str">
            <v>JUN-2018</v>
          </cell>
        </row>
        <row r="1899">
          <cell r="A1899" t="str">
            <v>JUN-2018</v>
          </cell>
        </row>
        <row r="1900">
          <cell r="A1900" t="str">
            <v>JUN-2018</v>
          </cell>
        </row>
        <row r="1901">
          <cell r="A1901" t="str">
            <v>JUN-2018</v>
          </cell>
        </row>
        <row r="1902">
          <cell r="A1902" t="str">
            <v>JUN-2018</v>
          </cell>
        </row>
        <row r="1903">
          <cell r="A1903" t="str">
            <v>JUN-2018</v>
          </cell>
        </row>
        <row r="1904">
          <cell r="A1904" t="str">
            <v>JUN-2018</v>
          </cell>
        </row>
        <row r="1905">
          <cell r="A1905" t="str">
            <v>JUN-2018</v>
          </cell>
        </row>
        <row r="1906">
          <cell r="A1906" t="str">
            <v>JUN-2018</v>
          </cell>
        </row>
        <row r="1907">
          <cell r="A1907" t="str">
            <v>JUN-2018</v>
          </cell>
        </row>
        <row r="1908">
          <cell r="A1908" t="str">
            <v>JUN-2018</v>
          </cell>
        </row>
        <row r="1909">
          <cell r="A1909" t="str">
            <v>JUN-2018</v>
          </cell>
        </row>
        <row r="1910">
          <cell r="A1910" t="str">
            <v>JUN-2018</v>
          </cell>
        </row>
        <row r="1911">
          <cell r="A1911" t="str">
            <v>JUN-2018</v>
          </cell>
        </row>
        <row r="1912">
          <cell r="A1912" t="str">
            <v>JUN-2018</v>
          </cell>
        </row>
        <row r="1913">
          <cell r="A1913" t="str">
            <v>JUN-2018</v>
          </cell>
        </row>
        <row r="1914">
          <cell r="A1914" t="str">
            <v>JUN-2018</v>
          </cell>
        </row>
        <row r="1915">
          <cell r="A1915" t="str">
            <v>JUN-2018</v>
          </cell>
        </row>
        <row r="1916">
          <cell r="A1916" t="str">
            <v>JUN-2018</v>
          </cell>
        </row>
        <row r="1917">
          <cell r="A1917" t="str">
            <v>JUN-2018</v>
          </cell>
        </row>
        <row r="1918">
          <cell r="A1918" t="str">
            <v>JUN-2018</v>
          </cell>
        </row>
        <row r="1919">
          <cell r="A1919" t="str">
            <v>JUN-2018</v>
          </cell>
        </row>
        <row r="1920">
          <cell r="A1920" t="str">
            <v>JUN-2018</v>
          </cell>
        </row>
        <row r="1921">
          <cell r="A1921" t="str">
            <v>JUN-2018</v>
          </cell>
        </row>
        <row r="1922">
          <cell r="A1922" t="str">
            <v>JUN-2018</v>
          </cell>
        </row>
        <row r="1923">
          <cell r="A1923" t="str">
            <v>JUN-2018</v>
          </cell>
        </row>
        <row r="1924">
          <cell r="A1924" t="str">
            <v>JUN-2018</v>
          </cell>
        </row>
        <row r="1925">
          <cell r="A1925" t="str">
            <v>JUN-2018</v>
          </cell>
        </row>
        <row r="1926">
          <cell r="A1926" t="str">
            <v>JUN-2018</v>
          </cell>
        </row>
        <row r="1927">
          <cell r="A1927" t="str">
            <v>JUN-2018</v>
          </cell>
        </row>
        <row r="1928">
          <cell r="A1928" t="str">
            <v>JUN-2018</v>
          </cell>
        </row>
        <row r="1929">
          <cell r="A1929" t="str">
            <v>JUN-2018</v>
          </cell>
        </row>
        <row r="1930">
          <cell r="A1930" t="str">
            <v>JUN-2018</v>
          </cell>
        </row>
        <row r="1931">
          <cell r="A1931" t="str">
            <v>JUN-2018</v>
          </cell>
        </row>
        <row r="1932">
          <cell r="A1932" t="str">
            <v>JUN-2018</v>
          </cell>
        </row>
        <row r="1933">
          <cell r="A1933" t="str">
            <v>JUN-2018</v>
          </cell>
        </row>
        <row r="1934">
          <cell r="A1934" t="str">
            <v>JUN-2018</v>
          </cell>
        </row>
        <row r="1935">
          <cell r="A1935" t="str">
            <v>JUN-2018</v>
          </cell>
        </row>
        <row r="1936">
          <cell r="A1936" t="str">
            <v>JUN-2018</v>
          </cell>
        </row>
        <row r="1937">
          <cell r="A1937" t="str">
            <v>JUN-2018</v>
          </cell>
        </row>
        <row r="1938">
          <cell r="A1938" t="str">
            <v>JUN-2018</v>
          </cell>
        </row>
        <row r="1939">
          <cell r="A1939" t="str">
            <v>JUN-2018</v>
          </cell>
        </row>
        <row r="1940">
          <cell r="A1940" t="str">
            <v>JUN-2018</v>
          </cell>
        </row>
        <row r="1941">
          <cell r="A1941" t="str">
            <v>JUN-2018</v>
          </cell>
        </row>
        <row r="1942">
          <cell r="A1942" t="str">
            <v>JUN-2018</v>
          </cell>
        </row>
        <row r="1943">
          <cell r="A1943" t="str">
            <v>JUN-2018</v>
          </cell>
        </row>
        <row r="1944">
          <cell r="A1944" t="str">
            <v>JUN-2018</v>
          </cell>
        </row>
        <row r="1945">
          <cell r="A1945" t="str">
            <v>JUN-2018</v>
          </cell>
        </row>
        <row r="1946">
          <cell r="A1946" t="str">
            <v>JUN-2018</v>
          </cell>
        </row>
        <row r="1947">
          <cell r="A1947" t="str">
            <v>JUN-2018</v>
          </cell>
        </row>
        <row r="1948">
          <cell r="A1948" t="str">
            <v>JUN-2018</v>
          </cell>
        </row>
        <row r="1949">
          <cell r="A1949" t="str">
            <v>JUN-2018</v>
          </cell>
        </row>
        <row r="1950">
          <cell r="A1950" t="str">
            <v>JUN-2018</v>
          </cell>
        </row>
        <row r="1951">
          <cell r="A1951" t="str">
            <v>JUN-2018</v>
          </cell>
        </row>
        <row r="1952">
          <cell r="A1952" t="str">
            <v>JUN-2018</v>
          </cell>
        </row>
        <row r="1953">
          <cell r="A1953" t="str">
            <v>JUN-2018</v>
          </cell>
        </row>
        <row r="1954">
          <cell r="A1954" t="str">
            <v>JUN-2018</v>
          </cell>
        </row>
        <row r="1955">
          <cell r="A1955" t="str">
            <v>JUN-2018</v>
          </cell>
        </row>
        <row r="1956">
          <cell r="A1956" t="str">
            <v>JUN-2018</v>
          </cell>
        </row>
        <row r="1957">
          <cell r="A1957" t="str">
            <v>JUN-2018</v>
          </cell>
        </row>
        <row r="1958">
          <cell r="A1958" t="str">
            <v>JUN-2018</v>
          </cell>
        </row>
        <row r="1959">
          <cell r="A1959" t="str">
            <v>JUN-2018</v>
          </cell>
        </row>
        <row r="1960">
          <cell r="A1960" t="str">
            <v>JUN-2018</v>
          </cell>
        </row>
        <row r="1961">
          <cell r="A1961" t="str">
            <v>JUN-2018</v>
          </cell>
        </row>
        <row r="1962">
          <cell r="A1962" t="str">
            <v>JUN-2018</v>
          </cell>
        </row>
        <row r="1963">
          <cell r="A1963" t="str">
            <v>JUN-2018</v>
          </cell>
        </row>
        <row r="1964">
          <cell r="A1964" t="str">
            <v>JUN-2018</v>
          </cell>
        </row>
        <row r="1965">
          <cell r="A1965" t="str">
            <v>JUN-2018</v>
          </cell>
        </row>
        <row r="1966">
          <cell r="A1966" t="str">
            <v>JUN-2018</v>
          </cell>
        </row>
        <row r="1967">
          <cell r="A1967" t="str">
            <v>JUN-2018</v>
          </cell>
        </row>
        <row r="1968">
          <cell r="A1968" t="str">
            <v>JUN-2018</v>
          </cell>
        </row>
        <row r="1969">
          <cell r="A1969" t="str">
            <v>JUN-2018</v>
          </cell>
        </row>
        <row r="1970">
          <cell r="A1970" t="str">
            <v>JUN-2018</v>
          </cell>
        </row>
        <row r="1971">
          <cell r="A1971" t="str">
            <v>JUN-2018</v>
          </cell>
        </row>
        <row r="1972">
          <cell r="A1972" t="str">
            <v>JUN-2018</v>
          </cell>
        </row>
        <row r="1973">
          <cell r="A1973" t="str">
            <v>JUN-2018</v>
          </cell>
        </row>
        <row r="1974">
          <cell r="A1974" t="str">
            <v>JUN-2018</v>
          </cell>
        </row>
        <row r="1975">
          <cell r="A1975" t="str">
            <v>JUN-2018</v>
          </cell>
        </row>
        <row r="1976">
          <cell r="A1976" t="str">
            <v>JUN-2018</v>
          </cell>
        </row>
        <row r="1977">
          <cell r="A1977" t="str">
            <v>JUN-2018</v>
          </cell>
        </row>
        <row r="1978">
          <cell r="A1978" t="str">
            <v>JUN-2018</v>
          </cell>
        </row>
        <row r="1979">
          <cell r="A1979" t="str">
            <v>JUN-2018</v>
          </cell>
        </row>
        <row r="1980">
          <cell r="A1980" t="str">
            <v>JUN-2018</v>
          </cell>
        </row>
        <row r="1981">
          <cell r="A1981" t="str">
            <v>JUN-2018</v>
          </cell>
        </row>
        <row r="1982">
          <cell r="A1982" t="str">
            <v>JUN-2018</v>
          </cell>
        </row>
        <row r="1983">
          <cell r="A1983" t="str">
            <v>JUN-2018</v>
          </cell>
        </row>
        <row r="1984">
          <cell r="A1984" t="str">
            <v>JUN-2018</v>
          </cell>
        </row>
        <row r="1985">
          <cell r="A1985" t="str">
            <v>JUN-2018</v>
          </cell>
        </row>
        <row r="1986">
          <cell r="A1986" t="str">
            <v>JUN-2018</v>
          </cell>
        </row>
        <row r="1987">
          <cell r="A1987" t="str">
            <v>JUN-2018</v>
          </cell>
        </row>
        <row r="1988">
          <cell r="A1988" t="str">
            <v>JUN-2018</v>
          </cell>
        </row>
        <row r="1989">
          <cell r="A1989" t="str">
            <v>JUN-2018</v>
          </cell>
        </row>
        <row r="1990">
          <cell r="A1990" t="str">
            <v>JUN-2018</v>
          </cell>
        </row>
        <row r="1991">
          <cell r="A1991" t="str">
            <v>JUN-2018</v>
          </cell>
        </row>
        <row r="1992">
          <cell r="A1992" t="str">
            <v>JUN-2018</v>
          </cell>
        </row>
        <row r="1993">
          <cell r="A1993" t="str">
            <v>JUN-2018</v>
          </cell>
        </row>
        <row r="1994">
          <cell r="A1994" t="str">
            <v>JUN-2018</v>
          </cell>
        </row>
        <row r="1995">
          <cell r="A1995" t="str">
            <v>JUN-2018</v>
          </cell>
        </row>
        <row r="1996">
          <cell r="A1996" t="str">
            <v>JUN-2018</v>
          </cell>
        </row>
        <row r="1997">
          <cell r="A1997" t="str">
            <v>JUN-2018</v>
          </cell>
        </row>
        <row r="1998">
          <cell r="A1998" t="str">
            <v>JUN-2018</v>
          </cell>
        </row>
        <row r="1999">
          <cell r="A1999" t="str">
            <v>JUN-2018</v>
          </cell>
        </row>
        <row r="2000">
          <cell r="A2000" t="str">
            <v>JUN-2018</v>
          </cell>
        </row>
        <row r="2001">
          <cell r="A2001" t="str">
            <v>JUN-2018</v>
          </cell>
        </row>
        <row r="2002">
          <cell r="A2002" t="str">
            <v>JUN-2018</v>
          </cell>
        </row>
        <row r="2003">
          <cell r="A2003" t="str">
            <v>JUN-2018</v>
          </cell>
        </row>
        <row r="2004">
          <cell r="A2004" t="str">
            <v>JUN-2018</v>
          </cell>
        </row>
        <row r="2005">
          <cell r="A2005" t="str">
            <v>JUN-2018</v>
          </cell>
        </row>
        <row r="2006">
          <cell r="A2006" t="str">
            <v>JUN-2018</v>
          </cell>
        </row>
        <row r="2007">
          <cell r="A2007" t="str">
            <v>JUN-2018</v>
          </cell>
        </row>
        <row r="2008">
          <cell r="A2008" t="str">
            <v>JUN-2018</v>
          </cell>
        </row>
        <row r="2009">
          <cell r="A2009" t="str">
            <v>JUN-2018</v>
          </cell>
        </row>
        <row r="2010">
          <cell r="A2010" t="str">
            <v>JUN-2018</v>
          </cell>
        </row>
        <row r="2011">
          <cell r="A2011" t="str">
            <v>JUN-2018</v>
          </cell>
        </row>
        <row r="2012">
          <cell r="A2012" t="str">
            <v>JUN-2018</v>
          </cell>
        </row>
        <row r="2013">
          <cell r="A2013" t="str">
            <v>JUN-2018</v>
          </cell>
        </row>
        <row r="2014">
          <cell r="A2014" t="str">
            <v>JUN-2018</v>
          </cell>
        </row>
        <row r="2015">
          <cell r="A2015" t="str">
            <v>JUN-2018</v>
          </cell>
        </row>
        <row r="2016">
          <cell r="A2016" t="str">
            <v>JUN-2018</v>
          </cell>
        </row>
        <row r="2017">
          <cell r="A2017" t="str">
            <v>JUN-2018</v>
          </cell>
        </row>
        <row r="2018">
          <cell r="A2018" t="str">
            <v>JUN-2018</v>
          </cell>
        </row>
        <row r="2019">
          <cell r="A2019" t="str">
            <v>JUN-2018</v>
          </cell>
        </row>
        <row r="2020">
          <cell r="A2020" t="str">
            <v>JUN-2018</v>
          </cell>
        </row>
        <row r="2021">
          <cell r="A2021" t="str">
            <v>JUN-2018</v>
          </cell>
        </row>
        <row r="2022">
          <cell r="A2022" t="str">
            <v>JUN-2018</v>
          </cell>
        </row>
        <row r="2023">
          <cell r="A2023" t="str">
            <v>JUN-2018</v>
          </cell>
        </row>
        <row r="2024">
          <cell r="A2024" t="str">
            <v>JUN-2018</v>
          </cell>
        </row>
        <row r="2025">
          <cell r="A2025" t="str">
            <v>JUN-2018</v>
          </cell>
        </row>
        <row r="2026">
          <cell r="A2026" t="str">
            <v>JUN-2018</v>
          </cell>
        </row>
        <row r="2027">
          <cell r="A2027" t="str">
            <v>JUN-2018</v>
          </cell>
        </row>
        <row r="2028">
          <cell r="A2028" t="str">
            <v>JUN-2018</v>
          </cell>
        </row>
        <row r="2029">
          <cell r="A2029" t="str">
            <v>JUN-2018</v>
          </cell>
        </row>
        <row r="2030">
          <cell r="A2030" t="str">
            <v>JUN-2018</v>
          </cell>
        </row>
        <row r="2031">
          <cell r="A2031" t="str">
            <v>JUN-2018</v>
          </cell>
        </row>
        <row r="2032">
          <cell r="A2032" t="str">
            <v>JUN-2018</v>
          </cell>
        </row>
        <row r="2033">
          <cell r="A2033" t="str">
            <v>JUN-2018</v>
          </cell>
        </row>
        <row r="2034">
          <cell r="A2034" t="str">
            <v>JUN-2018</v>
          </cell>
        </row>
        <row r="2035">
          <cell r="A2035" t="str">
            <v>JUN-2018</v>
          </cell>
        </row>
        <row r="2036">
          <cell r="A2036" t="str">
            <v>JUN-2018</v>
          </cell>
        </row>
        <row r="2037">
          <cell r="A2037" t="str">
            <v>JUN-2018</v>
          </cell>
        </row>
        <row r="2038">
          <cell r="A2038" t="str">
            <v>JUN-2018</v>
          </cell>
        </row>
        <row r="2039">
          <cell r="A2039" t="str">
            <v>JUN-2018</v>
          </cell>
        </row>
        <row r="2040">
          <cell r="A2040" t="str">
            <v>JUN-2018</v>
          </cell>
        </row>
        <row r="2041">
          <cell r="A2041" t="str">
            <v>JUN-2018</v>
          </cell>
        </row>
        <row r="2042">
          <cell r="A2042" t="str">
            <v>JUN-2018</v>
          </cell>
        </row>
        <row r="2043">
          <cell r="A2043" t="str">
            <v>JUN-2018</v>
          </cell>
        </row>
        <row r="2044">
          <cell r="A2044" t="str">
            <v>JUN-2018</v>
          </cell>
        </row>
        <row r="2045">
          <cell r="A2045" t="str">
            <v>JUN-2018</v>
          </cell>
        </row>
        <row r="2046">
          <cell r="A2046" t="str">
            <v>JUN-2018</v>
          </cell>
        </row>
        <row r="2047">
          <cell r="A2047" t="str">
            <v>JUN-2018</v>
          </cell>
        </row>
        <row r="2048">
          <cell r="A2048" t="str">
            <v>JUN-2018</v>
          </cell>
        </row>
        <row r="2049">
          <cell r="A2049" t="str">
            <v>JUN-2018</v>
          </cell>
        </row>
        <row r="2050">
          <cell r="A2050" t="str">
            <v>JUN-2018</v>
          </cell>
        </row>
        <row r="2051">
          <cell r="A2051" t="str">
            <v>JUN-2018</v>
          </cell>
        </row>
        <row r="2052">
          <cell r="A2052" t="str">
            <v>JUN-2018</v>
          </cell>
        </row>
        <row r="2053">
          <cell r="A2053" t="str">
            <v>JUN-2018</v>
          </cell>
        </row>
        <row r="2054">
          <cell r="A2054" t="str">
            <v>JUN-2018</v>
          </cell>
        </row>
        <row r="2055">
          <cell r="A2055" t="str">
            <v>JUN-2018</v>
          </cell>
        </row>
        <row r="2056">
          <cell r="A2056" t="str">
            <v>JUN-2018</v>
          </cell>
        </row>
        <row r="2057">
          <cell r="A2057" t="str">
            <v>JUN-2018</v>
          </cell>
        </row>
        <row r="2058">
          <cell r="A2058" t="str">
            <v>JUN-2018</v>
          </cell>
        </row>
        <row r="2059">
          <cell r="A2059" t="str">
            <v>JUN-2018</v>
          </cell>
        </row>
        <row r="2060">
          <cell r="A2060" t="str">
            <v>JUN-2018</v>
          </cell>
        </row>
        <row r="2061">
          <cell r="A2061" t="str">
            <v>JUN-2018</v>
          </cell>
        </row>
        <row r="2062">
          <cell r="A2062" t="str">
            <v>JUN-2018</v>
          </cell>
        </row>
        <row r="2063">
          <cell r="A2063" t="str">
            <v>JUN-2018</v>
          </cell>
        </row>
        <row r="2064">
          <cell r="A2064" t="str">
            <v>JUN-2018</v>
          </cell>
        </row>
        <row r="2065">
          <cell r="A2065" t="str">
            <v>JUN-2018</v>
          </cell>
        </row>
        <row r="2066">
          <cell r="A2066" t="str">
            <v>JUN-2018</v>
          </cell>
        </row>
        <row r="2067">
          <cell r="A2067" t="str">
            <v>JUN-2018</v>
          </cell>
        </row>
        <row r="2068">
          <cell r="A2068" t="str">
            <v>JUN-2018</v>
          </cell>
        </row>
        <row r="2069">
          <cell r="A2069" t="str">
            <v>JUN-2018</v>
          </cell>
        </row>
        <row r="2070">
          <cell r="A2070" t="str">
            <v>JUN-2018</v>
          </cell>
        </row>
        <row r="2071">
          <cell r="A2071" t="str">
            <v>JUN-2018</v>
          </cell>
        </row>
        <row r="2072">
          <cell r="A2072" t="str">
            <v>JUN-2018</v>
          </cell>
        </row>
        <row r="2073">
          <cell r="A2073" t="str">
            <v>JUN-2018</v>
          </cell>
        </row>
        <row r="2074">
          <cell r="A2074" t="str">
            <v>JUN-2018</v>
          </cell>
        </row>
        <row r="2075">
          <cell r="A2075" t="str">
            <v>JUN-2018</v>
          </cell>
        </row>
        <row r="2076">
          <cell r="A2076" t="str">
            <v>JUN-2018</v>
          </cell>
        </row>
        <row r="2077">
          <cell r="A2077" t="str">
            <v>JUN-2018</v>
          </cell>
        </row>
        <row r="2078">
          <cell r="A2078" t="str">
            <v>JUN-2018</v>
          </cell>
        </row>
        <row r="2079">
          <cell r="A2079" t="str">
            <v>JUN-2018</v>
          </cell>
        </row>
        <row r="2080">
          <cell r="A2080" t="str">
            <v>JUN-2018</v>
          </cell>
        </row>
        <row r="2081">
          <cell r="A2081" t="str">
            <v>JUN-2018</v>
          </cell>
        </row>
        <row r="2082">
          <cell r="A2082" t="str">
            <v>JUN-2018</v>
          </cell>
        </row>
        <row r="2083">
          <cell r="A2083" t="str">
            <v>JUN-2018</v>
          </cell>
        </row>
        <row r="2084">
          <cell r="A2084" t="str">
            <v>JUN-2018</v>
          </cell>
        </row>
        <row r="2085">
          <cell r="A2085" t="str">
            <v>JUN-2018</v>
          </cell>
        </row>
        <row r="2086">
          <cell r="A2086" t="str">
            <v>JUN-2018</v>
          </cell>
        </row>
        <row r="2087">
          <cell r="A2087" t="str">
            <v>JUN-2018</v>
          </cell>
        </row>
        <row r="2088">
          <cell r="A2088" t="str">
            <v>JUN-2018</v>
          </cell>
        </row>
        <row r="2089">
          <cell r="A2089" t="str">
            <v>JUN-2018</v>
          </cell>
        </row>
        <row r="2090">
          <cell r="A2090" t="str">
            <v>JUN-2018</v>
          </cell>
        </row>
        <row r="2091">
          <cell r="A2091" t="str">
            <v>JUN-2018</v>
          </cell>
        </row>
        <row r="2092">
          <cell r="A2092" t="str">
            <v>JUN-2018</v>
          </cell>
        </row>
        <row r="2093">
          <cell r="A2093" t="str">
            <v>JUN-2018</v>
          </cell>
        </row>
        <row r="2094">
          <cell r="A2094" t="str">
            <v>JUN-2018</v>
          </cell>
        </row>
        <row r="2095">
          <cell r="A2095" t="str">
            <v>JUN-2018</v>
          </cell>
        </row>
        <row r="2096">
          <cell r="A2096" t="str">
            <v>JUN-2018</v>
          </cell>
        </row>
        <row r="2097">
          <cell r="A2097" t="str">
            <v>JUN-2018</v>
          </cell>
        </row>
        <row r="2098">
          <cell r="A2098" t="str">
            <v>JUN-2018</v>
          </cell>
        </row>
        <row r="2099">
          <cell r="A2099" t="str">
            <v>JUN-2018</v>
          </cell>
        </row>
        <row r="2100">
          <cell r="A2100" t="str">
            <v>JUN-2018</v>
          </cell>
        </row>
        <row r="2101">
          <cell r="A2101" t="str">
            <v>JUN-2018</v>
          </cell>
        </row>
        <row r="2102">
          <cell r="A2102" t="str">
            <v>JUN-2018</v>
          </cell>
        </row>
        <row r="2103">
          <cell r="A2103" t="str">
            <v>JUN-2018</v>
          </cell>
        </row>
        <row r="2104">
          <cell r="A2104" t="str">
            <v>JUN-2018</v>
          </cell>
        </row>
        <row r="2105">
          <cell r="A2105" t="str">
            <v>JUN-2018</v>
          </cell>
        </row>
        <row r="2106">
          <cell r="A2106" t="str">
            <v>JUN-2018</v>
          </cell>
        </row>
        <row r="2107">
          <cell r="A2107" t="str">
            <v>JUN-2018</v>
          </cell>
        </row>
        <row r="2108">
          <cell r="A2108" t="str">
            <v>JUN-2018</v>
          </cell>
        </row>
        <row r="2109">
          <cell r="A2109" t="str">
            <v>JUN-2018</v>
          </cell>
        </row>
        <row r="2110">
          <cell r="A2110" t="str">
            <v>JUN-2018</v>
          </cell>
        </row>
        <row r="2111">
          <cell r="A2111" t="str">
            <v>JUN-2018</v>
          </cell>
        </row>
        <row r="2112">
          <cell r="A2112" t="str">
            <v>JUN-2018</v>
          </cell>
        </row>
        <row r="2113">
          <cell r="A2113" t="str">
            <v>JUN-2018</v>
          </cell>
        </row>
        <row r="2114">
          <cell r="A2114" t="str">
            <v>JUN-2018</v>
          </cell>
        </row>
        <row r="2115">
          <cell r="A2115" t="str">
            <v>JUN-2018</v>
          </cell>
        </row>
        <row r="2116">
          <cell r="A2116" t="str">
            <v>JUN-2018</v>
          </cell>
        </row>
        <row r="2117">
          <cell r="A2117" t="str">
            <v>JUN-2018</v>
          </cell>
        </row>
        <row r="2118">
          <cell r="A2118" t="str">
            <v>JUN-2018</v>
          </cell>
        </row>
        <row r="2119">
          <cell r="A2119" t="str">
            <v>JUN-2018</v>
          </cell>
        </row>
        <row r="2120">
          <cell r="A2120" t="str">
            <v>JUN-2018</v>
          </cell>
        </row>
        <row r="2121">
          <cell r="A2121" t="str">
            <v>JUN-2018</v>
          </cell>
        </row>
        <row r="2122">
          <cell r="A2122" t="str">
            <v>JUN-2018</v>
          </cell>
        </row>
        <row r="2123">
          <cell r="A2123" t="str">
            <v>JUN-2018</v>
          </cell>
        </row>
        <row r="2124">
          <cell r="A2124" t="str">
            <v>JUN-2018</v>
          </cell>
        </row>
        <row r="2125">
          <cell r="A2125" t="str">
            <v>JUN-2018</v>
          </cell>
        </row>
        <row r="2126">
          <cell r="A2126" t="str">
            <v>JUN-2018</v>
          </cell>
        </row>
        <row r="2127">
          <cell r="A2127" t="str">
            <v>JUN-2018</v>
          </cell>
        </row>
        <row r="2128">
          <cell r="A2128" t="str">
            <v>JUN-2018</v>
          </cell>
        </row>
        <row r="2129">
          <cell r="A2129" t="str">
            <v>JUN-2018</v>
          </cell>
        </row>
        <row r="2130">
          <cell r="A2130" t="str">
            <v>JUN-2018</v>
          </cell>
        </row>
        <row r="2131">
          <cell r="A2131" t="str">
            <v>JUN-2018</v>
          </cell>
        </row>
        <row r="2132">
          <cell r="A2132" t="str">
            <v>JUN-2018</v>
          </cell>
        </row>
        <row r="2133">
          <cell r="A2133" t="str">
            <v>JUN-2018</v>
          </cell>
        </row>
        <row r="2134">
          <cell r="A2134" t="str">
            <v>JUN-2018</v>
          </cell>
        </row>
        <row r="2135">
          <cell r="A2135" t="str">
            <v>JUN-2018</v>
          </cell>
        </row>
        <row r="2136">
          <cell r="A2136" t="str">
            <v>JUN-2018</v>
          </cell>
        </row>
        <row r="2137">
          <cell r="A2137" t="str">
            <v>JUN-2018</v>
          </cell>
        </row>
        <row r="2138">
          <cell r="A2138" t="str">
            <v>JUN-2018</v>
          </cell>
        </row>
        <row r="2139">
          <cell r="A2139" t="str">
            <v>JUN-2018</v>
          </cell>
        </row>
        <row r="2140">
          <cell r="A2140" t="str">
            <v>JUN-2018</v>
          </cell>
        </row>
        <row r="2141">
          <cell r="A2141" t="str">
            <v>JUN-2018</v>
          </cell>
        </row>
        <row r="2142">
          <cell r="A2142" t="str">
            <v>JUN-2018</v>
          </cell>
        </row>
        <row r="2143">
          <cell r="A2143" t="str">
            <v>JUN-2018</v>
          </cell>
        </row>
        <row r="2144">
          <cell r="A2144" t="str">
            <v>JUN-2018</v>
          </cell>
        </row>
        <row r="2145">
          <cell r="A2145" t="str">
            <v>JUN-2018</v>
          </cell>
        </row>
        <row r="2146">
          <cell r="A2146" t="str">
            <v>JUN-2018</v>
          </cell>
        </row>
        <row r="2147">
          <cell r="A2147" t="str">
            <v>JUN-2018</v>
          </cell>
        </row>
        <row r="2148">
          <cell r="A2148" t="str">
            <v>JUN-2018</v>
          </cell>
        </row>
        <row r="2149">
          <cell r="A2149" t="str">
            <v>JUN-2018</v>
          </cell>
        </row>
        <row r="2150">
          <cell r="A2150" t="str">
            <v>JUN-2018</v>
          </cell>
        </row>
        <row r="2151">
          <cell r="A2151" t="str">
            <v>JUN-2018</v>
          </cell>
        </row>
        <row r="2152">
          <cell r="A2152" t="str">
            <v>JUN-2018</v>
          </cell>
        </row>
        <row r="2153">
          <cell r="A2153" t="str">
            <v>JUN-2018</v>
          </cell>
        </row>
        <row r="2154">
          <cell r="A2154" t="str">
            <v>JUN-2018</v>
          </cell>
        </row>
        <row r="2155">
          <cell r="A2155" t="str">
            <v>JUN-2018</v>
          </cell>
        </row>
        <row r="2156">
          <cell r="A2156" t="str">
            <v>JUN-2018</v>
          </cell>
        </row>
        <row r="2157">
          <cell r="A2157" t="str">
            <v>JUN-2018</v>
          </cell>
        </row>
        <row r="2158">
          <cell r="A2158" t="str">
            <v>JUN-2018</v>
          </cell>
        </row>
        <row r="2159">
          <cell r="A2159" t="str">
            <v>JUN-2018</v>
          </cell>
        </row>
        <row r="2160">
          <cell r="A2160" t="str">
            <v>JUN-2018</v>
          </cell>
        </row>
        <row r="2161">
          <cell r="A2161" t="str">
            <v>JUN-2018</v>
          </cell>
        </row>
        <row r="2162">
          <cell r="A2162" t="str">
            <v>JUN-2018</v>
          </cell>
        </row>
        <row r="2163">
          <cell r="A2163" t="str">
            <v>JUN-2018</v>
          </cell>
        </row>
        <row r="2164">
          <cell r="A2164" t="str">
            <v>JUN-2018</v>
          </cell>
        </row>
        <row r="2165">
          <cell r="A2165" t="str">
            <v>JUN-2018</v>
          </cell>
        </row>
        <row r="2166">
          <cell r="A2166" t="str">
            <v>JUN-2018</v>
          </cell>
        </row>
        <row r="2167">
          <cell r="A2167" t="str">
            <v>JUN-2018</v>
          </cell>
        </row>
        <row r="2168">
          <cell r="A2168" t="str">
            <v>JUN-2018</v>
          </cell>
        </row>
        <row r="2169">
          <cell r="A2169" t="str">
            <v>JUN-2018</v>
          </cell>
        </row>
        <row r="2170">
          <cell r="A2170" t="str">
            <v>JUN-2018</v>
          </cell>
        </row>
        <row r="2171">
          <cell r="A2171" t="str">
            <v>JUN-2018</v>
          </cell>
        </row>
        <row r="2172">
          <cell r="A2172" t="str">
            <v>JUN-2018</v>
          </cell>
        </row>
        <row r="2173">
          <cell r="A2173" t="str">
            <v>JUN-2018</v>
          </cell>
        </row>
        <row r="2174">
          <cell r="A2174" t="str">
            <v>JUN-2018</v>
          </cell>
        </row>
        <row r="2175">
          <cell r="A2175" t="str">
            <v>JUN-2018</v>
          </cell>
        </row>
        <row r="2176">
          <cell r="A2176" t="str">
            <v>JUN-2018</v>
          </cell>
        </row>
        <row r="2177">
          <cell r="A2177" t="str">
            <v>JUN-2018</v>
          </cell>
        </row>
        <row r="2178">
          <cell r="A2178" t="str">
            <v>JUN-2018</v>
          </cell>
        </row>
        <row r="2179">
          <cell r="A2179" t="str">
            <v>JUN-2018</v>
          </cell>
        </row>
        <row r="2180">
          <cell r="A2180" t="str">
            <v>JUN-2018</v>
          </cell>
        </row>
        <row r="2181">
          <cell r="A2181" t="str">
            <v>JUN-2018</v>
          </cell>
        </row>
        <row r="2182">
          <cell r="A2182" t="str">
            <v>JUN-2018</v>
          </cell>
        </row>
        <row r="2183">
          <cell r="A2183" t="str">
            <v>JUN-2018</v>
          </cell>
        </row>
        <row r="2184">
          <cell r="A2184" t="str">
            <v>JUN-2018</v>
          </cell>
        </row>
        <row r="2185">
          <cell r="A2185" t="str">
            <v>JUN-2018</v>
          </cell>
        </row>
        <row r="2186">
          <cell r="A2186" t="str">
            <v>JUN-2018</v>
          </cell>
        </row>
        <row r="2187">
          <cell r="A2187" t="str">
            <v>JUN-2018</v>
          </cell>
        </row>
        <row r="2188">
          <cell r="A2188" t="str">
            <v>JUN-2018</v>
          </cell>
        </row>
        <row r="2189">
          <cell r="A2189" t="str">
            <v>JUN-2018</v>
          </cell>
        </row>
        <row r="2190">
          <cell r="A2190" t="str">
            <v>JUN-2018</v>
          </cell>
        </row>
        <row r="2191">
          <cell r="A2191" t="str">
            <v>JUN-2018</v>
          </cell>
        </row>
        <row r="2192">
          <cell r="A2192" t="str">
            <v>JUN-2018</v>
          </cell>
        </row>
        <row r="2193">
          <cell r="A2193" t="str">
            <v>JUN-2018</v>
          </cell>
        </row>
        <row r="2194">
          <cell r="A2194" t="str">
            <v>JUN-2018</v>
          </cell>
        </row>
        <row r="2195">
          <cell r="A2195" t="str">
            <v>JUN-2018</v>
          </cell>
        </row>
        <row r="2196">
          <cell r="A2196" t="str">
            <v>JUN-2018</v>
          </cell>
        </row>
        <row r="2197">
          <cell r="A2197" t="str">
            <v>JUN-2018</v>
          </cell>
        </row>
        <row r="2198">
          <cell r="A2198" t="str">
            <v>JUN-2018</v>
          </cell>
        </row>
        <row r="2199">
          <cell r="A2199" t="str">
            <v>JUN-2018</v>
          </cell>
        </row>
        <row r="2200">
          <cell r="A2200" t="str">
            <v>JUN-2018</v>
          </cell>
        </row>
        <row r="2201">
          <cell r="A2201" t="str">
            <v>JUN-2018</v>
          </cell>
        </row>
        <row r="2202">
          <cell r="A2202" t="str">
            <v>JUN-2018</v>
          </cell>
        </row>
        <row r="2203">
          <cell r="A2203" t="str">
            <v>JUN-2018</v>
          </cell>
        </row>
        <row r="2204">
          <cell r="A2204" t="str">
            <v>JUN-2018</v>
          </cell>
        </row>
        <row r="2205">
          <cell r="A2205" t="str">
            <v>JUN-2018</v>
          </cell>
        </row>
        <row r="2206">
          <cell r="A2206" t="str">
            <v>JUN-2018</v>
          </cell>
        </row>
        <row r="2207">
          <cell r="A2207" t="str">
            <v>JUN-2018</v>
          </cell>
        </row>
        <row r="2208">
          <cell r="A2208" t="str">
            <v>JUN-2018</v>
          </cell>
        </row>
        <row r="2209">
          <cell r="A2209" t="str">
            <v>JUN-2018</v>
          </cell>
        </row>
        <row r="2210">
          <cell r="A2210" t="str">
            <v>JUN-2018</v>
          </cell>
        </row>
        <row r="2211">
          <cell r="A2211" t="str">
            <v>JUN-2018</v>
          </cell>
        </row>
        <row r="2212">
          <cell r="A2212" t="str">
            <v>JUN-2018</v>
          </cell>
        </row>
        <row r="2213">
          <cell r="A2213" t="str">
            <v>JUN-2018</v>
          </cell>
        </row>
        <row r="2214">
          <cell r="A2214" t="str">
            <v>JUN-2018</v>
          </cell>
        </row>
        <row r="2215">
          <cell r="A2215" t="str">
            <v>JUN-2018</v>
          </cell>
        </row>
        <row r="2216">
          <cell r="A2216" t="str">
            <v>JUN-2018</v>
          </cell>
        </row>
        <row r="2217">
          <cell r="A2217" t="str">
            <v>JUN-2018</v>
          </cell>
        </row>
        <row r="2218">
          <cell r="A2218" t="str">
            <v>JUN-2018</v>
          </cell>
        </row>
        <row r="2219">
          <cell r="A2219" t="str">
            <v>JUN-2018</v>
          </cell>
        </row>
        <row r="2220">
          <cell r="A2220" t="str">
            <v>JUN-2018</v>
          </cell>
        </row>
        <row r="2221">
          <cell r="A2221" t="str">
            <v>JUN-2018</v>
          </cell>
        </row>
        <row r="2222">
          <cell r="A2222" t="str">
            <v>JUN-2018</v>
          </cell>
        </row>
        <row r="2223">
          <cell r="A2223" t="str">
            <v>JUN-2018</v>
          </cell>
        </row>
        <row r="2224">
          <cell r="A2224" t="str">
            <v>JUN-2018</v>
          </cell>
        </row>
        <row r="2225">
          <cell r="A2225" t="str">
            <v>JUN-2018</v>
          </cell>
        </row>
        <row r="2226">
          <cell r="A2226" t="str">
            <v>JUN-2018</v>
          </cell>
        </row>
        <row r="2227">
          <cell r="A2227" t="str">
            <v>JUN-2018</v>
          </cell>
        </row>
        <row r="2228">
          <cell r="A2228" t="str">
            <v>JUN-2018</v>
          </cell>
        </row>
        <row r="2229">
          <cell r="A2229" t="str">
            <v>JUN-2018</v>
          </cell>
        </row>
        <row r="2230">
          <cell r="A2230" t="str">
            <v>JUN-2018</v>
          </cell>
        </row>
        <row r="2231">
          <cell r="A2231" t="str">
            <v>JUN-2018</v>
          </cell>
        </row>
        <row r="2232">
          <cell r="A2232" t="str">
            <v>JUN-2018</v>
          </cell>
        </row>
        <row r="2233">
          <cell r="A2233" t="str">
            <v>JUN-2018</v>
          </cell>
        </row>
        <row r="2234">
          <cell r="A2234" t="str">
            <v>JUN-2018</v>
          </cell>
        </row>
        <row r="2235">
          <cell r="A2235" t="str">
            <v>JUN-2018</v>
          </cell>
        </row>
        <row r="2236">
          <cell r="A2236" t="str">
            <v>JUN-2018</v>
          </cell>
        </row>
        <row r="2237">
          <cell r="A2237" t="str">
            <v>JUN-2018</v>
          </cell>
        </row>
        <row r="2238">
          <cell r="A2238" t="str">
            <v>JUN-2018</v>
          </cell>
        </row>
        <row r="2239">
          <cell r="A2239" t="str">
            <v>JUN-2018</v>
          </cell>
        </row>
        <row r="2240">
          <cell r="A2240" t="str">
            <v>JUN-2018</v>
          </cell>
        </row>
        <row r="2241">
          <cell r="A2241" t="str">
            <v>JUN-2018</v>
          </cell>
        </row>
        <row r="2242">
          <cell r="A2242" t="str">
            <v>JUN-2018</v>
          </cell>
        </row>
        <row r="2243">
          <cell r="A2243" t="str">
            <v>JUN-2018</v>
          </cell>
        </row>
        <row r="2244">
          <cell r="A2244" t="str">
            <v>JUN-2018</v>
          </cell>
        </row>
        <row r="2245">
          <cell r="A2245" t="str">
            <v>JUN-2018</v>
          </cell>
        </row>
        <row r="2246">
          <cell r="A2246" t="str">
            <v>JUN-2018</v>
          </cell>
        </row>
        <row r="2247">
          <cell r="A2247" t="str">
            <v>JUN-2018</v>
          </cell>
        </row>
        <row r="2248">
          <cell r="A2248" t="str">
            <v>JUN-2018</v>
          </cell>
        </row>
        <row r="2249">
          <cell r="A2249" t="str">
            <v>JUN-2018</v>
          </cell>
        </row>
        <row r="2250">
          <cell r="A2250" t="str">
            <v>JUN-2018</v>
          </cell>
        </row>
        <row r="2251">
          <cell r="A2251" t="str">
            <v>JUN-2018</v>
          </cell>
        </row>
        <row r="2252">
          <cell r="A2252" t="str">
            <v>JUN-2018</v>
          </cell>
        </row>
        <row r="2253">
          <cell r="A2253" t="str">
            <v>JUN-2018</v>
          </cell>
        </row>
        <row r="2254">
          <cell r="A2254" t="str">
            <v>JUN-2018</v>
          </cell>
        </row>
        <row r="2255">
          <cell r="A2255" t="str">
            <v>JUN-2018</v>
          </cell>
        </row>
        <row r="2256">
          <cell r="A2256" t="str">
            <v>JUN-2018</v>
          </cell>
        </row>
        <row r="2257">
          <cell r="A2257" t="str">
            <v>JUN-2018</v>
          </cell>
        </row>
        <row r="2258">
          <cell r="A2258" t="str">
            <v>JUN-2018</v>
          </cell>
        </row>
        <row r="2259">
          <cell r="A2259" t="str">
            <v>JUN-2018</v>
          </cell>
        </row>
        <row r="2260">
          <cell r="A2260" t="str">
            <v>JUN-2018</v>
          </cell>
        </row>
        <row r="2261">
          <cell r="A2261" t="str">
            <v>JUN-2018</v>
          </cell>
        </row>
        <row r="2262">
          <cell r="A2262" t="str">
            <v>JUN-2018</v>
          </cell>
        </row>
        <row r="2263">
          <cell r="A2263" t="str">
            <v>JUN-2018</v>
          </cell>
        </row>
        <row r="2264">
          <cell r="A2264" t="str">
            <v>JUN-2018</v>
          </cell>
        </row>
        <row r="2265">
          <cell r="A2265" t="str">
            <v>JUN-2018</v>
          </cell>
        </row>
        <row r="2266">
          <cell r="A2266" t="str">
            <v>JUN-2018</v>
          </cell>
        </row>
        <row r="2267">
          <cell r="A2267" t="str">
            <v>JUN-2018</v>
          </cell>
        </row>
        <row r="2268">
          <cell r="A2268" t="str">
            <v>JUN-2018</v>
          </cell>
        </row>
        <row r="2269">
          <cell r="A2269" t="str">
            <v>JUN-2018</v>
          </cell>
        </row>
        <row r="2270">
          <cell r="A2270" t="str">
            <v>JUN-2018</v>
          </cell>
        </row>
        <row r="2271">
          <cell r="A2271" t="str">
            <v>JUN-2018</v>
          </cell>
        </row>
        <row r="2272">
          <cell r="A2272" t="str">
            <v>JUN-2018</v>
          </cell>
        </row>
        <row r="2273">
          <cell r="A2273" t="str">
            <v>JUN-2018</v>
          </cell>
        </row>
        <row r="2274">
          <cell r="A2274" t="str">
            <v>JUN-2018</v>
          </cell>
        </row>
        <row r="2275">
          <cell r="A2275" t="str">
            <v>JUN-2018</v>
          </cell>
        </row>
        <row r="2276">
          <cell r="A2276" t="str">
            <v>JUN-2018</v>
          </cell>
        </row>
        <row r="2277">
          <cell r="A2277" t="str">
            <v>JUN-2018</v>
          </cell>
        </row>
        <row r="2278">
          <cell r="A2278" t="str">
            <v>JUN-2018</v>
          </cell>
        </row>
        <row r="2279">
          <cell r="A2279" t="str">
            <v>JUN-2018</v>
          </cell>
        </row>
        <row r="2280">
          <cell r="A2280" t="str">
            <v>JUN-2018</v>
          </cell>
        </row>
        <row r="2281">
          <cell r="A2281" t="str">
            <v>JUN-2018</v>
          </cell>
        </row>
        <row r="2282">
          <cell r="A2282" t="str">
            <v>JUN-2018</v>
          </cell>
        </row>
        <row r="2283">
          <cell r="A2283" t="str">
            <v>JUN-2018</v>
          </cell>
        </row>
        <row r="2284">
          <cell r="A2284" t="str">
            <v>JUN-2018</v>
          </cell>
        </row>
        <row r="2285">
          <cell r="A2285" t="str">
            <v>JUN-2018</v>
          </cell>
        </row>
        <row r="2286">
          <cell r="A2286" t="str">
            <v>JUN-2018</v>
          </cell>
        </row>
        <row r="2287">
          <cell r="A2287" t="str">
            <v>JUN-2018</v>
          </cell>
        </row>
        <row r="2288">
          <cell r="A2288" t="str">
            <v>JUN-2018</v>
          </cell>
        </row>
        <row r="2289">
          <cell r="A2289" t="str">
            <v>JUN-2018</v>
          </cell>
        </row>
        <row r="2290">
          <cell r="A2290" t="str">
            <v>JUN-2018</v>
          </cell>
        </row>
        <row r="2291">
          <cell r="A2291" t="str">
            <v>JUN-2018</v>
          </cell>
        </row>
        <row r="2292">
          <cell r="A2292" t="str">
            <v>JUN-2018</v>
          </cell>
        </row>
        <row r="2293">
          <cell r="A2293" t="str">
            <v>JUN-2018</v>
          </cell>
        </row>
        <row r="2294">
          <cell r="A2294" t="str">
            <v>JUN-2018</v>
          </cell>
        </row>
        <row r="2295">
          <cell r="A2295" t="str">
            <v>JUN-2018</v>
          </cell>
        </row>
        <row r="2296">
          <cell r="A2296" t="str">
            <v>JUN-2018</v>
          </cell>
        </row>
        <row r="2297">
          <cell r="A2297" t="str">
            <v>JUN-2018</v>
          </cell>
        </row>
        <row r="2298">
          <cell r="A2298" t="str">
            <v>JUN-2018</v>
          </cell>
        </row>
        <row r="2299">
          <cell r="A2299" t="str">
            <v>JUN-2018</v>
          </cell>
        </row>
        <row r="2300">
          <cell r="A2300" t="str">
            <v>JUN-2018</v>
          </cell>
        </row>
        <row r="2301">
          <cell r="A2301" t="str">
            <v>JUN-2018</v>
          </cell>
        </row>
        <row r="2302">
          <cell r="A2302" t="str">
            <v>JUN-2018</v>
          </cell>
        </row>
        <row r="2303">
          <cell r="A2303" t="str">
            <v>JUN-2018</v>
          </cell>
        </row>
        <row r="2304">
          <cell r="A2304" t="str">
            <v>JUN-2018</v>
          </cell>
        </row>
        <row r="2305">
          <cell r="A2305" t="str">
            <v>JUN-2018</v>
          </cell>
        </row>
        <row r="2306">
          <cell r="A2306" t="str">
            <v>JUN-2018</v>
          </cell>
        </row>
        <row r="2307">
          <cell r="A2307" t="str">
            <v>JUN-2018</v>
          </cell>
        </row>
        <row r="2308">
          <cell r="A2308" t="str">
            <v>JUN-2018</v>
          </cell>
        </row>
        <row r="2309">
          <cell r="A2309" t="str">
            <v>JUN-2018</v>
          </cell>
        </row>
        <row r="2310">
          <cell r="A2310" t="str">
            <v>JUN-2018</v>
          </cell>
        </row>
        <row r="2311">
          <cell r="A2311" t="str">
            <v>JUN-2018</v>
          </cell>
        </row>
        <row r="2312">
          <cell r="A2312" t="str">
            <v>JUN-2018</v>
          </cell>
        </row>
        <row r="2313">
          <cell r="A2313" t="str">
            <v>JUN-2018</v>
          </cell>
        </row>
        <row r="2314">
          <cell r="A2314" t="str">
            <v>JUN-2018</v>
          </cell>
        </row>
        <row r="2315">
          <cell r="A2315" t="str">
            <v>JUN-2018</v>
          </cell>
        </row>
        <row r="2316">
          <cell r="A2316" t="str">
            <v>JUN-2018</v>
          </cell>
        </row>
        <row r="2317">
          <cell r="A2317" t="str">
            <v>JUN-2018</v>
          </cell>
        </row>
        <row r="2318">
          <cell r="A2318" t="str">
            <v>JUN-2018</v>
          </cell>
        </row>
        <row r="2319">
          <cell r="A2319" t="str">
            <v>JUN-2018</v>
          </cell>
        </row>
        <row r="2320">
          <cell r="A2320" t="str">
            <v>JUN-2018</v>
          </cell>
        </row>
        <row r="2321">
          <cell r="A2321" t="str">
            <v>JUN-2018</v>
          </cell>
        </row>
        <row r="2322">
          <cell r="A2322" t="str">
            <v>JUN-2018</v>
          </cell>
        </row>
        <row r="2323">
          <cell r="A2323" t="str">
            <v>JUN-2018</v>
          </cell>
        </row>
        <row r="2324">
          <cell r="A2324" t="str">
            <v>JUN-2018</v>
          </cell>
        </row>
        <row r="2325">
          <cell r="A2325" t="str">
            <v>JUN-2018</v>
          </cell>
        </row>
        <row r="2326">
          <cell r="A2326" t="str">
            <v>JUN-2018</v>
          </cell>
        </row>
        <row r="2327">
          <cell r="A2327" t="str">
            <v>JUN-2018</v>
          </cell>
        </row>
        <row r="2328">
          <cell r="A2328" t="str">
            <v>JUN-2018</v>
          </cell>
        </row>
        <row r="2329">
          <cell r="A2329" t="str">
            <v>JUN-2018</v>
          </cell>
        </row>
        <row r="2330">
          <cell r="A2330" t="str">
            <v>JUN-2018</v>
          </cell>
        </row>
        <row r="2331">
          <cell r="A2331" t="str">
            <v>JUN-2018</v>
          </cell>
        </row>
        <row r="2332">
          <cell r="A2332" t="str">
            <v>JUN-2018</v>
          </cell>
        </row>
        <row r="2333">
          <cell r="A2333" t="str">
            <v>JUN-2018</v>
          </cell>
        </row>
        <row r="2334">
          <cell r="A2334" t="str">
            <v>JUN-2018</v>
          </cell>
        </row>
        <row r="2335">
          <cell r="A2335" t="str">
            <v>JUN-2018</v>
          </cell>
        </row>
        <row r="2336">
          <cell r="A2336" t="str">
            <v>JUN-2018</v>
          </cell>
        </row>
        <row r="2337">
          <cell r="A2337" t="str">
            <v>JUN-2018</v>
          </cell>
        </row>
        <row r="2338">
          <cell r="A2338" t="str">
            <v>JUN-2018</v>
          </cell>
        </row>
        <row r="2339">
          <cell r="A2339" t="str">
            <v>JUN-2018</v>
          </cell>
        </row>
        <row r="2340">
          <cell r="A2340" t="str">
            <v>JUN-2018</v>
          </cell>
        </row>
        <row r="2341">
          <cell r="A2341" t="str">
            <v>JUN-2018</v>
          </cell>
        </row>
        <row r="2342">
          <cell r="A2342" t="str">
            <v>JUN-2018</v>
          </cell>
        </row>
        <row r="2343">
          <cell r="A2343" t="str">
            <v>JUN-2018</v>
          </cell>
        </row>
        <row r="2344">
          <cell r="A2344" t="str">
            <v>JUN-2018</v>
          </cell>
        </row>
        <row r="2345">
          <cell r="A2345" t="str">
            <v>JUN-2018</v>
          </cell>
        </row>
        <row r="2346">
          <cell r="A2346" t="str">
            <v>JUN-2018</v>
          </cell>
        </row>
        <row r="2347">
          <cell r="A2347" t="str">
            <v>JUN-2018</v>
          </cell>
        </row>
        <row r="2348">
          <cell r="A2348" t="str">
            <v>JUN-2018</v>
          </cell>
        </row>
        <row r="2349">
          <cell r="A2349" t="str">
            <v>JUN-2018</v>
          </cell>
        </row>
        <row r="2350">
          <cell r="A2350" t="str">
            <v>JUN-2018</v>
          </cell>
        </row>
        <row r="2351">
          <cell r="A2351" t="str">
            <v>JUN-2018</v>
          </cell>
        </row>
        <row r="2352">
          <cell r="A2352" t="str">
            <v>JUN-2018</v>
          </cell>
        </row>
        <row r="2353">
          <cell r="A2353" t="str">
            <v>JUN-2018</v>
          </cell>
        </row>
        <row r="2354">
          <cell r="A2354" t="str">
            <v>JUN-2018</v>
          </cell>
        </row>
        <row r="2355">
          <cell r="A2355" t="str">
            <v>JUN-2018</v>
          </cell>
        </row>
        <row r="2356">
          <cell r="A2356" t="str">
            <v>JUN-2018</v>
          </cell>
        </row>
        <row r="2357">
          <cell r="A2357" t="str">
            <v>JUN-2018</v>
          </cell>
        </row>
        <row r="2358">
          <cell r="A2358" t="str">
            <v>JUN-2018</v>
          </cell>
        </row>
        <row r="2359">
          <cell r="A2359" t="str">
            <v>JUN-2018</v>
          </cell>
        </row>
        <row r="2360">
          <cell r="A2360" t="str">
            <v>JUN-2018</v>
          </cell>
        </row>
        <row r="2361">
          <cell r="A2361" t="str">
            <v>JUN-2018</v>
          </cell>
        </row>
        <row r="2362">
          <cell r="A2362" t="str">
            <v>JUN-2018</v>
          </cell>
        </row>
        <row r="2363">
          <cell r="A2363" t="str">
            <v>JUN-2018</v>
          </cell>
        </row>
        <row r="2364">
          <cell r="A2364" t="str">
            <v>JUN-2018</v>
          </cell>
        </row>
        <row r="2365">
          <cell r="A2365" t="str">
            <v>JUN-2018</v>
          </cell>
        </row>
        <row r="2366">
          <cell r="A2366" t="str">
            <v>JUN-2018</v>
          </cell>
        </row>
        <row r="2367">
          <cell r="A2367" t="str">
            <v>JUN-2018</v>
          </cell>
        </row>
        <row r="2368">
          <cell r="A2368" t="str">
            <v>JUN-2018</v>
          </cell>
        </row>
        <row r="2369">
          <cell r="A2369" t="str">
            <v>JUN-2018</v>
          </cell>
        </row>
        <row r="2370">
          <cell r="A2370" t="str">
            <v>JUN-2018</v>
          </cell>
        </row>
        <row r="2371">
          <cell r="A2371" t="str">
            <v>JUN-2018</v>
          </cell>
        </row>
        <row r="2372">
          <cell r="A2372" t="str">
            <v>JUN-2018</v>
          </cell>
        </row>
        <row r="2373">
          <cell r="A2373" t="str">
            <v>JUN-2018</v>
          </cell>
        </row>
        <row r="2374">
          <cell r="A2374" t="str">
            <v>JUN-2018</v>
          </cell>
        </row>
        <row r="2375">
          <cell r="A2375" t="str">
            <v>JUN-2018</v>
          </cell>
        </row>
        <row r="2376">
          <cell r="A2376" t="str">
            <v>JUN-2018</v>
          </cell>
        </row>
        <row r="2377">
          <cell r="A2377" t="str">
            <v>JUN-2018</v>
          </cell>
        </row>
        <row r="2378">
          <cell r="A2378" t="str">
            <v>JUN-2018</v>
          </cell>
        </row>
        <row r="2379">
          <cell r="A2379" t="str">
            <v>JUN-2018</v>
          </cell>
        </row>
        <row r="2380">
          <cell r="A2380" t="str">
            <v>JUN-2018</v>
          </cell>
        </row>
        <row r="2381">
          <cell r="A2381" t="str">
            <v>JUN-2018</v>
          </cell>
        </row>
        <row r="2382">
          <cell r="A2382" t="str">
            <v>JUN-2018</v>
          </cell>
        </row>
        <row r="2383">
          <cell r="A2383" t="str">
            <v>JUN-2018</v>
          </cell>
        </row>
        <row r="2384">
          <cell r="A2384" t="str">
            <v>JUN-2018</v>
          </cell>
        </row>
        <row r="2385">
          <cell r="A2385" t="str">
            <v>JUN-2018</v>
          </cell>
        </row>
        <row r="2386">
          <cell r="A2386" t="str">
            <v>JUN-2018</v>
          </cell>
        </row>
        <row r="2387">
          <cell r="A2387" t="str">
            <v>JUN-2018</v>
          </cell>
        </row>
        <row r="2388">
          <cell r="A2388" t="str">
            <v>JUN-2018</v>
          </cell>
        </row>
        <row r="2389">
          <cell r="A2389" t="str">
            <v>JUN-2018</v>
          </cell>
        </row>
        <row r="2390">
          <cell r="A2390" t="str">
            <v>JUN-2018</v>
          </cell>
        </row>
        <row r="2391">
          <cell r="A2391" t="str">
            <v>JUN-2018</v>
          </cell>
        </row>
        <row r="2392">
          <cell r="A2392" t="str">
            <v>JUN-2018</v>
          </cell>
        </row>
        <row r="2393">
          <cell r="A2393" t="str">
            <v>JUN-2018</v>
          </cell>
        </row>
        <row r="2394">
          <cell r="A2394" t="str">
            <v>JUN-2018</v>
          </cell>
        </row>
        <row r="2395">
          <cell r="A2395" t="str">
            <v>JUN-2018</v>
          </cell>
        </row>
        <row r="2396">
          <cell r="A2396" t="str">
            <v>JUN-2018</v>
          </cell>
        </row>
        <row r="2397">
          <cell r="A2397" t="str">
            <v>JUN-2018</v>
          </cell>
        </row>
        <row r="2398">
          <cell r="A2398" t="str">
            <v>JUN-2018</v>
          </cell>
        </row>
        <row r="2399">
          <cell r="A2399" t="str">
            <v>JUN-2018</v>
          </cell>
        </row>
        <row r="2400">
          <cell r="A2400" t="str">
            <v>JUN-2018</v>
          </cell>
        </row>
        <row r="2401">
          <cell r="A2401" t="str">
            <v>JUN-2018</v>
          </cell>
        </row>
        <row r="2402">
          <cell r="A2402" t="str">
            <v>JUN-2018</v>
          </cell>
        </row>
        <row r="2403">
          <cell r="A2403" t="str">
            <v>JUN-2018</v>
          </cell>
        </row>
        <row r="2404">
          <cell r="A2404" t="str">
            <v>JUN-2018</v>
          </cell>
        </row>
        <row r="2405">
          <cell r="A2405" t="str">
            <v>JUN-2018</v>
          </cell>
        </row>
        <row r="2406">
          <cell r="A2406" t="str">
            <v>JUN-2018</v>
          </cell>
        </row>
        <row r="2407">
          <cell r="A2407" t="str">
            <v>JUN-2018</v>
          </cell>
        </row>
        <row r="2408">
          <cell r="A2408" t="str">
            <v>JUN-2018</v>
          </cell>
        </row>
        <row r="2409">
          <cell r="A2409" t="str">
            <v>JUN-2018</v>
          </cell>
        </row>
        <row r="2410">
          <cell r="A2410" t="str">
            <v>JUN-2018</v>
          </cell>
        </row>
        <row r="2411">
          <cell r="A2411" t="str">
            <v>JUN-2018</v>
          </cell>
        </row>
        <row r="2412">
          <cell r="A2412" t="str">
            <v>JUN-2018</v>
          </cell>
        </row>
        <row r="2413">
          <cell r="A2413" t="str">
            <v>JUN-2018</v>
          </cell>
        </row>
        <row r="2414">
          <cell r="A2414" t="str">
            <v>JUN-2018</v>
          </cell>
        </row>
        <row r="2415">
          <cell r="A2415" t="str">
            <v>JUN-2018</v>
          </cell>
        </row>
        <row r="2416">
          <cell r="A2416" t="str">
            <v>JUN-2018</v>
          </cell>
        </row>
        <row r="2417">
          <cell r="A2417" t="str">
            <v>JUN-2018</v>
          </cell>
        </row>
        <row r="2418">
          <cell r="A2418" t="str">
            <v>JUN-2018</v>
          </cell>
        </row>
        <row r="2419">
          <cell r="A2419" t="str">
            <v>JUN-2018</v>
          </cell>
        </row>
        <row r="2420">
          <cell r="A2420" t="str">
            <v>JUN-2018</v>
          </cell>
        </row>
        <row r="2421">
          <cell r="A2421" t="str">
            <v>JUN-2018</v>
          </cell>
        </row>
        <row r="2422">
          <cell r="A2422" t="str">
            <v>JUN-2018</v>
          </cell>
        </row>
        <row r="2423">
          <cell r="A2423" t="str">
            <v>JUN-2018</v>
          </cell>
        </row>
        <row r="2424">
          <cell r="A2424" t="str">
            <v>JUN-2018</v>
          </cell>
        </row>
        <row r="2425">
          <cell r="A2425" t="str">
            <v>JUN-2018</v>
          </cell>
        </row>
        <row r="2426">
          <cell r="A2426" t="str">
            <v>JUN-2018</v>
          </cell>
        </row>
        <row r="2427">
          <cell r="A2427" t="str">
            <v>JUN-2018</v>
          </cell>
        </row>
        <row r="2428">
          <cell r="A2428" t="str">
            <v>JUN-2018</v>
          </cell>
        </row>
        <row r="2429">
          <cell r="A2429" t="str">
            <v>JUN-2018</v>
          </cell>
        </row>
        <row r="2430">
          <cell r="A2430" t="str">
            <v>JUN-2018</v>
          </cell>
        </row>
        <row r="2431">
          <cell r="A2431" t="str">
            <v>JUN-2018</v>
          </cell>
        </row>
        <row r="2432">
          <cell r="A2432" t="str">
            <v>JUN-2018</v>
          </cell>
        </row>
        <row r="2433">
          <cell r="A2433" t="str">
            <v>JUN-2018</v>
          </cell>
        </row>
        <row r="2434">
          <cell r="A2434" t="str">
            <v>JUN-2018</v>
          </cell>
        </row>
        <row r="2435">
          <cell r="A2435" t="str">
            <v>JUN-2018</v>
          </cell>
        </row>
        <row r="2436">
          <cell r="A2436" t="str">
            <v>JUN-2018</v>
          </cell>
        </row>
        <row r="2437">
          <cell r="A2437" t="str">
            <v>JUN-2018</v>
          </cell>
        </row>
        <row r="2438">
          <cell r="A2438" t="str">
            <v>JUN-2018</v>
          </cell>
        </row>
        <row r="2439">
          <cell r="A2439" t="str">
            <v>JUN-2018</v>
          </cell>
        </row>
        <row r="2440">
          <cell r="A2440" t="str">
            <v>JUN-2018</v>
          </cell>
        </row>
        <row r="2441">
          <cell r="A2441" t="str">
            <v>JUN-2018</v>
          </cell>
        </row>
        <row r="2442">
          <cell r="A2442" t="str">
            <v>JUN-2018</v>
          </cell>
        </row>
        <row r="2443">
          <cell r="A2443" t="str">
            <v>JUN-2018</v>
          </cell>
        </row>
        <row r="2444">
          <cell r="A2444" t="str">
            <v>JUN-2018</v>
          </cell>
        </row>
        <row r="2445">
          <cell r="A2445" t="str">
            <v>JUN-2018</v>
          </cell>
        </row>
        <row r="2446">
          <cell r="A2446" t="str">
            <v>JUN-2018</v>
          </cell>
        </row>
        <row r="2447">
          <cell r="A2447" t="str">
            <v>JUN-2018</v>
          </cell>
        </row>
        <row r="2448">
          <cell r="A2448" t="str">
            <v>JUN-2018</v>
          </cell>
        </row>
        <row r="2449">
          <cell r="A2449" t="str">
            <v>JUN-2018</v>
          </cell>
        </row>
        <row r="2450">
          <cell r="A2450" t="str">
            <v>JUN-2018</v>
          </cell>
        </row>
        <row r="2451">
          <cell r="A2451" t="str">
            <v>JUN-2018</v>
          </cell>
        </row>
        <row r="2452">
          <cell r="A2452" t="str">
            <v>JUN-2018</v>
          </cell>
        </row>
        <row r="2453">
          <cell r="A2453" t="str">
            <v>JUN-2018</v>
          </cell>
        </row>
        <row r="2454">
          <cell r="A2454" t="str">
            <v>JUN-2018</v>
          </cell>
        </row>
        <row r="2455">
          <cell r="A2455" t="str">
            <v>JUN-2018</v>
          </cell>
        </row>
        <row r="2456">
          <cell r="A2456" t="str">
            <v>JUN-2018</v>
          </cell>
        </row>
        <row r="2457">
          <cell r="A2457" t="str">
            <v>JUN-2018</v>
          </cell>
        </row>
        <row r="2458">
          <cell r="A2458" t="str">
            <v>JUN-2018</v>
          </cell>
        </row>
        <row r="2459">
          <cell r="A2459" t="str">
            <v>JUN-2018</v>
          </cell>
        </row>
        <row r="2460">
          <cell r="A2460" t="str">
            <v>JUN-2018</v>
          </cell>
        </row>
        <row r="2461">
          <cell r="A2461" t="str">
            <v>JUN-2018</v>
          </cell>
        </row>
        <row r="2462">
          <cell r="A2462" t="str">
            <v>JUN-2018</v>
          </cell>
        </row>
        <row r="2463">
          <cell r="A2463" t="str">
            <v>JUN-2018</v>
          </cell>
        </row>
        <row r="2464">
          <cell r="A2464" t="str">
            <v>JUN-2018</v>
          </cell>
        </row>
        <row r="2465">
          <cell r="A2465" t="str">
            <v>JUN-2018</v>
          </cell>
        </row>
        <row r="2466">
          <cell r="A2466" t="str">
            <v>JUN-2018</v>
          </cell>
        </row>
        <row r="2467">
          <cell r="A2467" t="str">
            <v>JUN-2018</v>
          </cell>
        </row>
        <row r="2468">
          <cell r="A2468" t="str">
            <v>JUN-2018</v>
          </cell>
        </row>
        <row r="2469">
          <cell r="A2469" t="str">
            <v>JUN-2018</v>
          </cell>
        </row>
        <row r="2470">
          <cell r="A2470" t="str">
            <v>JUN-2018</v>
          </cell>
        </row>
        <row r="2471">
          <cell r="A2471" t="str">
            <v>JUN-2018</v>
          </cell>
        </row>
        <row r="2472">
          <cell r="A2472" t="str">
            <v>JUN-2018</v>
          </cell>
        </row>
        <row r="2473">
          <cell r="A2473" t="str">
            <v>JUN-2018</v>
          </cell>
        </row>
        <row r="2474">
          <cell r="A2474" t="str">
            <v>JUN-2018</v>
          </cell>
        </row>
        <row r="2475">
          <cell r="A2475" t="str">
            <v>JUN-2018</v>
          </cell>
        </row>
        <row r="2476">
          <cell r="A2476" t="str">
            <v>JUN-2018</v>
          </cell>
        </row>
        <row r="2477">
          <cell r="A2477" t="str">
            <v>JUN-2018</v>
          </cell>
        </row>
        <row r="2478">
          <cell r="A2478" t="str">
            <v>JUN-2018</v>
          </cell>
        </row>
        <row r="2479">
          <cell r="A2479" t="str">
            <v>JUN-2018</v>
          </cell>
        </row>
        <row r="2480">
          <cell r="A2480" t="str">
            <v>JUN-2018</v>
          </cell>
        </row>
        <row r="2481">
          <cell r="A2481" t="str">
            <v>JUN-2018</v>
          </cell>
        </row>
        <row r="2482">
          <cell r="A2482" t="str">
            <v>JUN-2018</v>
          </cell>
        </row>
        <row r="2483">
          <cell r="A2483" t="str">
            <v>JUN-2018</v>
          </cell>
        </row>
        <row r="2484">
          <cell r="A2484" t="str">
            <v>JUN-2018</v>
          </cell>
        </row>
        <row r="2485">
          <cell r="A2485" t="str">
            <v>JUN-2018</v>
          </cell>
        </row>
        <row r="2486">
          <cell r="A2486" t="str">
            <v>JUN-2018</v>
          </cell>
        </row>
        <row r="2487">
          <cell r="A2487" t="str">
            <v>JUN-2018</v>
          </cell>
        </row>
        <row r="2488">
          <cell r="A2488" t="str">
            <v>JUN-2018</v>
          </cell>
        </row>
        <row r="2489">
          <cell r="A2489" t="str">
            <v>JUN-2018</v>
          </cell>
        </row>
        <row r="2490">
          <cell r="A2490" t="str">
            <v>JUN-2018</v>
          </cell>
        </row>
        <row r="2491">
          <cell r="A2491" t="str">
            <v>JUN-2018</v>
          </cell>
        </row>
        <row r="2492">
          <cell r="A2492" t="str">
            <v>JUN-2018</v>
          </cell>
        </row>
        <row r="2493">
          <cell r="A2493" t="str">
            <v>JUN-2018</v>
          </cell>
        </row>
        <row r="2494">
          <cell r="A2494" t="str">
            <v>JUN-2018</v>
          </cell>
        </row>
        <row r="2495">
          <cell r="A2495" t="str">
            <v>JUN-2018</v>
          </cell>
        </row>
        <row r="2496">
          <cell r="A2496" t="str">
            <v>JUN-2018</v>
          </cell>
        </row>
        <row r="2497">
          <cell r="A2497" t="str">
            <v>JUN-2018</v>
          </cell>
        </row>
        <row r="2498">
          <cell r="A2498" t="str">
            <v>JUN-2018</v>
          </cell>
        </row>
        <row r="2499">
          <cell r="A2499" t="str">
            <v>JUN-2018</v>
          </cell>
        </row>
        <row r="2500">
          <cell r="A2500" t="str">
            <v>JUN-2018</v>
          </cell>
        </row>
        <row r="2501">
          <cell r="A2501" t="str">
            <v>JUN-2018</v>
          </cell>
        </row>
        <row r="2502">
          <cell r="A2502" t="str">
            <v>JUN-2018</v>
          </cell>
        </row>
        <row r="2503">
          <cell r="A2503" t="str">
            <v>JUN-2018</v>
          </cell>
        </row>
        <row r="2504">
          <cell r="A2504" t="str">
            <v>JUN-2018</v>
          </cell>
        </row>
        <row r="2505">
          <cell r="A2505" t="str">
            <v>JUN-2018</v>
          </cell>
        </row>
        <row r="2506">
          <cell r="A2506" t="str">
            <v>JUN-2018</v>
          </cell>
        </row>
        <row r="2507">
          <cell r="A2507" t="str">
            <v>JUN-2018</v>
          </cell>
        </row>
        <row r="2508">
          <cell r="A2508" t="str">
            <v>JUN-2018</v>
          </cell>
        </row>
        <row r="2509">
          <cell r="A2509" t="str">
            <v>JUN-2018</v>
          </cell>
        </row>
        <row r="2510">
          <cell r="A2510" t="str">
            <v>JUN-2018</v>
          </cell>
        </row>
        <row r="2511">
          <cell r="A2511" t="str">
            <v>JUN-2018</v>
          </cell>
        </row>
        <row r="2512">
          <cell r="A2512" t="str">
            <v>JUN-2018</v>
          </cell>
        </row>
        <row r="2513">
          <cell r="A2513" t="str">
            <v>JUN-2018</v>
          </cell>
        </row>
        <row r="2514">
          <cell r="A2514" t="str">
            <v>JUN-2018</v>
          </cell>
        </row>
        <row r="2515">
          <cell r="A2515" t="str">
            <v>JUN-2018</v>
          </cell>
        </row>
        <row r="2516">
          <cell r="A2516" t="str">
            <v>JUN-2018</v>
          </cell>
        </row>
        <row r="2517">
          <cell r="A2517" t="str">
            <v>JUN-2018</v>
          </cell>
        </row>
        <row r="2518">
          <cell r="A2518" t="str">
            <v>JUN-2018</v>
          </cell>
        </row>
        <row r="2519">
          <cell r="A2519" t="str">
            <v>JUN-2018</v>
          </cell>
        </row>
        <row r="2520">
          <cell r="A2520" t="str">
            <v>JUN-2018</v>
          </cell>
        </row>
        <row r="2521">
          <cell r="A2521" t="str">
            <v>JUN-2018</v>
          </cell>
        </row>
        <row r="2522">
          <cell r="A2522" t="str">
            <v>JUN-2018</v>
          </cell>
        </row>
        <row r="2523">
          <cell r="A2523" t="str">
            <v>JUN-2018</v>
          </cell>
        </row>
        <row r="2524">
          <cell r="A2524" t="str">
            <v>JUN-2018</v>
          </cell>
        </row>
        <row r="2525">
          <cell r="A2525" t="str">
            <v>JUN-2018</v>
          </cell>
        </row>
        <row r="2526">
          <cell r="A2526" t="str">
            <v>JUN-2018</v>
          </cell>
        </row>
        <row r="2527">
          <cell r="A2527" t="str">
            <v>JUN-2018</v>
          </cell>
        </row>
        <row r="2528">
          <cell r="A2528" t="str">
            <v>JUN-2018</v>
          </cell>
        </row>
        <row r="2529">
          <cell r="A2529" t="str">
            <v>JUN-2018</v>
          </cell>
        </row>
        <row r="2530">
          <cell r="A2530" t="str">
            <v>JUN-2018</v>
          </cell>
        </row>
        <row r="2531">
          <cell r="A2531" t="str">
            <v>JUN-2018</v>
          </cell>
        </row>
        <row r="2532">
          <cell r="A2532" t="str">
            <v>JUN-2018</v>
          </cell>
        </row>
        <row r="2533">
          <cell r="A2533" t="str">
            <v>JUN-2018</v>
          </cell>
        </row>
        <row r="2534">
          <cell r="A2534" t="str">
            <v>JUN-2018</v>
          </cell>
        </row>
        <row r="2535">
          <cell r="A2535" t="str">
            <v>JUN-2018</v>
          </cell>
        </row>
        <row r="2536">
          <cell r="A2536" t="str">
            <v>JUN-2018</v>
          </cell>
        </row>
        <row r="2537">
          <cell r="A2537" t="str">
            <v>JUN-2018</v>
          </cell>
        </row>
        <row r="2538">
          <cell r="A2538" t="str">
            <v>JUN-2018</v>
          </cell>
        </row>
        <row r="2539">
          <cell r="A2539" t="str">
            <v>JUN-2018</v>
          </cell>
        </row>
        <row r="2540">
          <cell r="A2540" t="str">
            <v>JUN-2018</v>
          </cell>
        </row>
        <row r="2541">
          <cell r="A2541" t="str">
            <v>JUN-2018</v>
          </cell>
        </row>
        <row r="2542">
          <cell r="A2542" t="str">
            <v>JUN-2018</v>
          </cell>
        </row>
        <row r="2543">
          <cell r="A2543" t="str">
            <v>JUN-2018</v>
          </cell>
        </row>
        <row r="2544">
          <cell r="A2544" t="str">
            <v>JUN-2018</v>
          </cell>
        </row>
        <row r="2545">
          <cell r="A2545" t="str">
            <v>JUN-2018</v>
          </cell>
        </row>
        <row r="2546">
          <cell r="A2546" t="str">
            <v>JUN-2018</v>
          </cell>
        </row>
        <row r="2547">
          <cell r="A2547" t="str">
            <v>JUN-2018</v>
          </cell>
        </row>
        <row r="2548">
          <cell r="A2548" t="str">
            <v>JUN-2018</v>
          </cell>
        </row>
        <row r="2549">
          <cell r="A2549" t="str">
            <v>JUN-2018</v>
          </cell>
        </row>
        <row r="2550">
          <cell r="A2550" t="str">
            <v>JUN-2018</v>
          </cell>
        </row>
        <row r="2551">
          <cell r="A2551" t="str">
            <v>JUN-2018</v>
          </cell>
        </row>
        <row r="2552">
          <cell r="A2552" t="str">
            <v>JUN-2018</v>
          </cell>
        </row>
        <row r="2553">
          <cell r="A2553" t="str">
            <v>JUN-2018</v>
          </cell>
        </row>
        <row r="2554">
          <cell r="A2554" t="str">
            <v>JUN-2018</v>
          </cell>
        </row>
        <row r="2555">
          <cell r="A2555" t="str">
            <v>JUN-2018</v>
          </cell>
        </row>
        <row r="2556">
          <cell r="A2556" t="str">
            <v>JUN-2018</v>
          </cell>
        </row>
        <row r="2557">
          <cell r="A2557" t="str">
            <v>JUN-2018</v>
          </cell>
        </row>
        <row r="2558">
          <cell r="A2558" t="str">
            <v>JUN-2018</v>
          </cell>
        </row>
        <row r="2559">
          <cell r="A2559" t="str">
            <v>JUN-2018</v>
          </cell>
        </row>
        <row r="2560">
          <cell r="A2560" t="str">
            <v>JUN-2018</v>
          </cell>
        </row>
        <row r="2561">
          <cell r="A2561" t="str">
            <v>JUN-2018</v>
          </cell>
        </row>
        <row r="2562">
          <cell r="A2562" t="str">
            <v>JUN-2018</v>
          </cell>
        </row>
        <row r="2563">
          <cell r="A2563" t="str">
            <v>JUN-2018</v>
          </cell>
        </row>
        <row r="2564">
          <cell r="A2564" t="str">
            <v>JUN-2018</v>
          </cell>
        </row>
        <row r="2565">
          <cell r="A2565" t="str">
            <v>JUN-2018</v>
          </cell>
        </row>
        <row r="2566">
          <cell r="A2566" t="str">
            <v>JUN-2018</v>
          </cell>
        </row>
        <row r="2567">
          <cell r="A2567" t="str">
            <v>JUN-2018</v>
          </cell>
        </row>
        <row r="2568">
          <cell r="A2568" t="str">
            <v>JUN-2018</v>
          </cell>
        </row>
        <row r="2569">
          <cell r="A2569" t="str">
            <v>JUN-2018</v>
          </cell>
        </row>
        <row r="2570">
          <cell r="A2570" t="str">
            <v>JUN-2018</v>
          </cell>
        </row>
        <row r="2571">
          <cell r="A2571" t="str">
            <v>JUN-2018</v>
          </cell>
        </row>
        <row r="2572">
          <cell r="A2572" t="str">
            <v>JUN-2018</v>
          </cell>
        </row>
        <row r="2573">
          <cell r="A2573" t="str">
            <v>JUN-2018</v>
          </cell>
        </row>
        <row r="2574">
          <cell r="A2574" t="str">
            <v>JUN-2018</v>
          </cell>
        </row>
        <row r="2575">
          <cell r="A2575" t="str">
            <v>JUN-2018</v>
          </cell>
        </row>
        <row r="2576">
          <cell r="A2576" t="str">
            <v>JUN-2018</v>
          </cell>
        </row>
        <row r="2577">
          <cell r="A2577" t="str">
            <v>JUN-2018</v>
          </cell>
        </row>
        <row r="2578">
          <cell r="A2578" t="str">
            <v>JUN-2018</v>
          </cell>
        </row>
        <row r="2579">
          <cell r="A2579" t="str">
            <v>JUN-2018</v>
          </cell>
        </row>
        <row r="2580">
          <cell r="A2580" t="str">
            <v>JUN-2018</v>
          </cell>
        </row>
        <row r="2581">
          <cell r="A2581" t="str">
            <v>JUN-2018</v>
          </cell>
        </row>
        <row r="2582">
          <cell r="A2582" t="str">
            <v>JUN-2018</v>
          </cell>
        </row>
        <row r="2583">
          <cell r="A2583" t="str">
            <v>JUN-2018</v>
          </cell>
        </row>
        <row r="2584">
          <cell r="A2584" t="str">
            <v>JUN-2018</v>
          </cell>
        </row>
        <row r="2585">
          <cell r="A2585" t="str">
            <v>JUN-2018</v>
          </cell>
        </row>
        <row r="2586">
          <cell r="A2586" t="str">
            <v>JUN-2018</v>
          </cell>
        </row>
        <row r="2587">
          <cell r="A2587" t="str">
            <v>JUN-2018</v>
          </cell>
        </row>
        <row r="2588">
          <cell r="A2588" t="str">
            <v>JUN-2018</v>
          </cell>
        </row>
        <row r="2589">
          <cell r="A2589" t="str">
            <v>JUN-2018</v>
          </cell>
        </row>
        <row r="2590">
          <cell r="A2590" t="str">
            <v>JUN-2018</v>
          </cell>
        </row>
        <row r="2591">
          <cell r="A2591" t="str">
            <v>JUN-2018</v>
          </cell>
        </row>
        <row r="2592">
          <cell r="A2592" t="str">
            <v>JUN-2018</v>
          </cell>
        </row>
        <row r="2593">
          <cell r="A2593" t="str">
            <v>JUN-2018</v>
          </cell>
        </row>
        <row r="2594">
          <cell r="A2594" t="str">
            <v>JUN-2018</v>
          </cell>
        </row>
        <row r="2595">
          <cell r="A2595" t="str">
            <v>JUN-2018</v>
          </cell>
        </row>
        <row r="2596">
          <cell r="A2596" t="str">
            <v>JUN-2018</v>
          </cell>
        </row>
        <row r="2597">
          <cell r="A2597" t="str">
            <v>JUN-2018</v>
          </cell>
        </row>
        <row r="2598">
          <cell r="A2598" t="str">
            <v>JUN-2018</v>
          </cell>
        </row>
        <row r="2599">
          <cell r="A2599" t="str">
            <v>JUN-2018</v>
          </cell>
        </row>
        <row r="2600">
          <cell r="A2600" t="str">
            <v>JUN-2018</v>
          </cell>
        </row>
        <row r="2601">
          <cell r="A2601" t="str">
            <v>JUN-2018</v>
          </cell>
        </row>
        <row r="2602">
          <cell r="A2602" t="str">
            <v>JUN-2018</v>
          </cell>
        </row>
        <row r="2603">
          <cell r="A2603" t="str">
            <v>JUN-2018</v>
          </cell>
        </row>
        <row r="2604">
          <cell r="A2604" t="str">
            <v>JUN-2018</v>
          </cell>
        </row>
        <row r="2605">
          <cell r="A2605" t="str">
            <v>JUN-2018</v>
          </cell>
        </row>
        <row r="2606">
          <cell r="A2606" t="str">
            <v>JUN-2018</v>
          </cell>
        </row>
        <row r="2607">
          <cell r="A2607" t="str">
            <v>JUN-2018</v>
          </cell>
        </row>
        <row r="2608">
          <cell r="A2608" t="str">
            <v>JUN-2018</v>
          </cell>
        </row>
        <row r="2609">
          <cell r="A2609" t="str">
            <v>JUN-2018</v>
          </cell>
        </row>
        <row r="2610">
          <cell r="A2610" t="str">
            <v>JUN-2018</v>
          </cell>
        </row>
        <row r="2611">
          <cell r="A2611" t="str">
            <v>JUN-2018</v>
          </cell>
        </row>
        <row r="2612">
          <cell r="A2612" t="str">
            <v>JUN-2018</v>
          </cell>
        </row>
        <row r="2613">
          <cell r="A2613" t="str">
            <v>JUN-2018</v>
          </cell>
        </row>
        <row r="2614">
          <cell r="A2614" t="str">
            <v>JUN-2018</v>
          </cell>
        </row>
        <row r="2615">
          <cell r="A2615" t="str">
            <v>JUN-2018</v>
          </cell>
        </row>
        <row r="2616">
          <cell r="A2616" t="str">
            <v>JUN-2018</v>
          </cell>
        </row>
        <row r="2617">
          <cell r="A2617" t="str">
            <v>JUN-2018</v>
          </cell>
        </row>
        <row r="2618">
          <cell r="A2618" t="str">
            <v>JUN-2018</v>
          </cell>
        </row>
        <row r="2619">
          <cell r="A2619" t="str">
            <v>JUN-2018</v>
          </cell>
        </row>
        <row r="2620">
          <cell r="A2620" t="str">
            <v>JUN-2018</v>
          </cell>
        </row>
        <row r="2621">
          <cell r="A2621" t="str">
            <v>JUN-2018</v>
          </cell>
        </row>
        <row r="2622">
          <cell r="A2622" t="str">
            <v>JUN-2018</v>
          </cell>
        </row>
        <row r="2623">
          <cell r="A2623" t="str">
            <v>JUN-2018</v>
          </cell>
        </row>
        <row r="2624">
          <cell r="A2624" t="str">
            <v>JUN-2018</v>
          </cell>
        </row>
        <row r="2625">
          <cell r="A2625" t="str">
            <v>JUN-2018</v>
          </cell>
        </row>
        <row r="2626">
          <cell r="A2626" t="str">
            <v>JUN-2018</v>
          </cell>
        </row>
        <row r="2627">
          <cell r="A2627" t="str">
            <v>JUN-2018</v>
          </cell>
        </row>
        <row r="2628">
          <cell r="A2628" t="str">
            <v>JUN-2018</v>
          </cell>
        </row>
        <row r="2629">
          <cell r="A2629" t="str">
            <v>JUN-2018</v>
          </cell>
        </row>
        <row r="2630">
          <cell r="A2630" t="str">
            <v>JUN-2018</v>
          </cell>
        </row>
        <row r="2631">
          <cell r="A2631" t="str">
            <v>JUN-2018</v>
          </cell>
        </row>
        <row r="2632">
          <cell r="A2632" t="str">
            <v>JUN-2018</v>
          </cell>
        </row>
        <row r="2633">
          <cell r="A2633" t="str">
            <v>JUN-2018</v>
          </cell>
        </row>
        <row r="2634">
          <cell r="A2634" t="str">
            <v>JUN-2018</v>
          </cell>
        </row>
        <row r="2635">
          <cell r="A2635" t="str">
            <v>JUN-2018</v>
          </cell>
        </row>
        <row r="2636">
          <cell r="A2636" t="str">
            <v>JUN-2018</v>
          </cell>
        </row>
        <row r="2637">
          <cell r="A2637" t="str">
            <v>JUN-2018</v>
          </cell>
        </row>
        <row r="2638">
          <cell r="A2638" t="str">
            <v>JUN-2018</v>
          </cell>
        </row>
        <row r="2639">
          <cell r="A2639" t="str">
            <v>JUN-2018</v>
          </cell>
        </row>
        <row r="2640">
          <cell r="A2640" t="str">
            <v>JUN-2018</v>
          </cell>
        </row>
        <row r="2641">
          <cell r="A2641" t="str">
            <v>JUN-2018</v>
          </cell>
        </row>
        <row r="2642">
          <cell r="A2642" t="str">
            <v>JUN-2018</v>
          </cell>
        </row>
        <row r="2643">
          <cell r="A2643" t="str">
            <v>JUN-2018</v>
          </cell>
        </row>
        <row r="2644">
          <cell r="A2644" t="str">
            <v>JUN-2018</v>
          </cell>
        </row>
        <row r="2645">
          <cell r="A2645" t="str">
            <v>JUN-2018</v>
          </cell>
        </row>
        <row r="2646">
          <cell r="A2646" t="str">
            <v>JUN-2018</v>
          </cell>
        </row>
        <row r="2647">
          <cell r="A2647" t="str">
            <v>JUN-2018</v>
          </cell>
        </row>
        <row r="2648">
          <cell r="A2648" t="str">
            <v>JUN-2018</v>
          </cell>
        </row>
        <row r="2649">
          <cell r="A2649" t="str">
            <v>JUN-2018</v>
          </cell>
        </row>
        <row r="2650">
          <cell r="A2650" t="str">
            <v>JUN-2018</v>
          </cell>
        </row>
        <row r="2651">
          <cell r="A2651" t="str">
            <v>JUN-2018</v>
          </cell>
        </row>
        <row r="2652">
          <cell r="A2652" t="str">
            <v>JUN-2018</v>
          </cell>
        </row>
        <row r="2653">
          <cell r="A2653" t="str">
            <v>JUN-2018</v>
          </cell>
        </row>
        <row r="2654">
          <cell r="A2654" t="str">
            <v>JUN-2018</v>
          </cell>
        </row>
        <row r="2655">
          <cell r="A2655" t="str">
            <v>JUN-2018</v>
          </cell>
        </row>
        <row r="2656">
          <cell r="A2656" t="str">
            <v>JUN-2018</v>
          </cell>
        </row>
        <row r="2657">
          <cell r="A2657" t="str">
            <v>JUN-2018</v>
          </cell>
        </row>
        <row r="2658">
          <cell r="A2658" t="str">
            <v>JUN-2018</v>
          </cell>
        </row>
        <row r="2659">
          <cell r="A2659" t="str">
            <v>JUN-2018</v>
          </cell>
        </row>
        <row r="2660">
          <cell r="A2660" t="str">
            <v>JUN-2018</v>
          </cell>
        </row>
        <row r="2661">
          <cell r="A2661" t="str">
            <v>JUN-2018</v>
          </cell>
        </row>
        <row r="2662">
          <cell r="A2662" t="str">
            <v>JUN-2018</v>
          </cell>
        </row>
        <row r="2663">
          <cell r="A2663" t="str">
            <v>JUN-2018</v>
          </cell>
        </row>
        <row r="2664">
          <cell r="A2664" t="str">
            <v>JUN-2018</v>
          </cell>
        </row>
        <row r="2665">
          <cell r="A2665" t="str">
            <v>JUN-2018</v>
          </cell>
        </row>
        <row r="2666">
          <cell r="A2666" t="str">
            <v>JUN-2018</v>
          </cell>
        </row>
        <row r="2667">
          <cell r="A2667" t="str">
            <v>JUN-2018</v>
          </cell>
        </row>
        <row r="2668">
          <cell r="A2668" t="str">
            <v>JUN-2018</v>
          </cell>
        </row>
        <row r="2669">
          <cell r="A2669" t="str">
            <v>JUN-2018</v>
          </cell>
        </row>
        <row r="2670">
          <cell r="A2670" t="str">
            <v>JUN-2018</v>
          </cell>
        </row>
        <row r="2671">
          <cell r="A2671" t="str">
            <v>JUN-2018</v>
          </cell>
        </row>
        <row r="2672">
          <cell r="A2672" t="str">
            <v>JUN-2018</v>
          </cell>
        </row>
        <row r="2673">
          <cell r="A2673" t="str">
            <v>JUN-2018</v>
          </cell>
        </row>
        <row r="2674">
          <cell r="A2674" t="str">
            <v>JUN-2018</v>
          </cell>
        </row>
        <row r="2675">
          <cell r="A2675" t="str">
            <v>JUN-2018</v>
          </cell>
        </row>
        <row r="2676">
          <cell r="A2676" t="str">
            <v>JUN-2018</v>
          </cell>
        </row>
        <row r="2677">
          <cell r="A2677" t="str">
            <v>JUN-2018</v>
          </cell>
        </row>
        <row r="2678">
          <cell r="A2678" t="str">
            <v>JUN-2018</v>
          </cell>
        </row>
        <row r="2679">
          <cell r="A2679" t="str">
            <v>JUN-2018</v>
          </cell>
        </row>
        <row r="2680">
          <cell r="A2680" t="str">
            <v>JUN-2018</v>
          </cell>
        </row>
        <row r="2681">
          <cell r="A2681" t="str">
            <v>JUN-2018</v>
          </cell>
        </row>
        <row r="2682">
          <cell r="A2682" t="str">
            <v>JUN-2018</v>
          </cell>
        </row>
        <row r="2683">
          <cell r="A2683" t="str">
            <v>JUN-2018</v>
          </cell>
        </row>
        <row r="2684">
          <cell r="A2684" t="str">
            <v>JUN-2018</v>
          </cell>
        </row>
        <row r="2685">
          <cell r="A2685" t="str">
            <v>JUN-2018</v>
          </cell>
        </row>
        <row r="2686">
          <cell r="A2686" t="str">
            <v>JUN-2018</v>
          </cell>
        </row>
        <row r="2687">
          <cell r="A2687" t="str">
            <v>JUN-2018</v>
          </cell>
        </row>
        <row r="2688">
          <cell r="A2688" t="str">
            <v>JUN-2018</v>
          </cell>
        </row>
        <row r="2689">
          <cell r="A2689" t="str">
            <v>JUN-2018</v>
          </cell>
        </row>
        <row r="2690">
          <cell r="A2690" t="str">
            <v>JUN-2018</v>
          </cell>
        </row>
        <row r="2691">
          <cell r="A2691" t="str">
            <v>JUN-2018</v>
          </cell>
        </row>
        <row r="2692">
          <cell r="A2692" t="str">
            <v>JUN-2018</v>
          </cell>
        </row>
        <row r="2693">
          <cell r="A2693" t="str">
            <v>JUN-2018</v>
          </cell>
        </row>
        <row r="2694">
          <cell r="A2694" t="str">
            <v>JUN-2018</v>
          </cell>
        </row>
        <row r="2695">
          <cell r="A2695" t="str">
            <v>JUN-2018</v>
          </cell>
        </row>
        <row r="2696">
          <cell r="A2696" t="str">
            <v>JUN-2018</v>
          </cell>
        </row>
        <row r="2697">
          <cell r="A2697" t="str">
            <v>JUN-2018</v>
          </cell>
        </row>
        <row r="2698">
          <cell r="A2698" t="str">
            <v>JUN-2018</v>
          </cell>
        </row>
        <row r="2699">
          <cell r="A2699" t="str">
            <v>JUN-2018</v>
          </cell>
        </row>
        <row r="2700">
          <cell r="A2700" t="str">
            <v>JUN-2018</v>
          </cell>
        </row>
        <row r="2701">
          <cell r="A2701" t="str">
            <v>JUN-2018</v>
          </cell>
        </row>
        <row r="2702">
          <cell r="A2702" t="str">
            <v>JUN-2018</v>
          </cell>
        </row>
        <row r="2703">
          <cell r="A2703" t="str">
            <v>JUN-2018</v>
          </cell>
        </row>
        <row r="2704">
          <cell r="A2704" t="str">
            <v>JUN-2018</v>
          </cell>
        </row>
        <row r="2705">
          <cell r="A2705" t="str">
            <v>JUN-2018</v>
          </cell>
        </row>
        <row r="2706">
          <cell r="A2706" t="str">
            <v>JUN-2018</v>
          </cell>
        </row>
        <row r="2707">
          <cell r="A2707" t="str">
            <v>JUN-2018</v>
          </cell>
        </row>
        <row r="2708">
          <cell r="A2708" t="str">
            <v>JUN-2018</v>
          </cell>
        </row>
        <row r="2709">
          <cell r="A2709" t="str">
            <v>JUN-2018</v>
          </cell>
        </row>
        <row r="2710">
          <cell r="A2710" t="str">
            <v>JUN-2018</v>
          </cell>
        </row>
        <row r="2711">
          <cell r="A2711" t="str">
            <v>JUN-2018</v>
          </cell>
        </row>
        <row r="2712">
          <cell r="A2712" t="str">
            <v>JUN-2018</v>
          </cell>
        </row>
        <row r="2713">
          <cell r="A2713" t="str">
            <v>JUN-2018</v>
          </cell>
        </row>
        <row r="2714">
          <cell r="A2714" t="str">
            <v>JUN-2018</v>
          </cell>
        </row>
        <row r="2715">
          <cell r="A2715" t="str">
            <v>JUN-2018</v>
          </cell>
        </row>
        <row r="2716">
          <cell r="A2716" t="str">
            <v>JUN-2018</v>
          </cell>
        </row>
        <row r="2717">
          <cell r="A2717" t="str">
            <v>JUN-2018</v>
          </cell>
        </row>
        <row r="2718">
          <cell r="A2718" t="str">
            <v>JUN-2018</v>
          </cell>
        </row>
        <row r="2719">
          <cell r="A2719" t="str">
            <v>JUN-2018</v>
          </cell>
        </row>
        <row r="2720">
          <cell r="A2720" t="str">
            <v>JUN-2018</v>
          </cell>
        </row>
        <row r="2721">
          <cell r="A2721" t="str">
            <v>JUN-2018</v>
          </cell>
        </row>
        <row r="2722">
          <cell r="A2722" t="str">
            <v>JUN-2018</v>
          </cell>
        </row>
        <row r="2723">
          <cell r="A2723" t="str">
            <v>JUN-2018</v>
          </cell>
        </row>
        <row r="2724">
          <cell r="A2724" t="str">
            <v>JUN-2018</v>
          </cell>
        </row>
        <row r="2725">
          <cell r="A2725" t="str">
            <v>JUN-2018</v>
          </cell>
        </row>
        <row r="2726">
          <cell r="A2726" t="str">
            <v>JUN-2018</v>
          </cell>
        </row>
        <row r="2727">
          <cell r="A2727" t="str">
            <v>JUN-2018</v>
          </cell>
        </row>
        <row r="2728">
          <cell r="A2728" t="str">
            <v>JUN-2018</v>
          </cell>
        </row>
        <row r="2729">
          <cell r="A2729" t="str">
            <v>JUN-2018</v>
          </cell>
        </row>
        <row r="2730">
          <cell r="A2730" t="str">
            <v>JUN-2018</v>
          </cell>
        </row>
        <row r="2731">
          <cell r="A2731" t="str">
            <v>JUN-2018</v>
          </cell>
        </row>
        <row r="2732">
          <cell r="A2732" t="str">
            <v>JUN-2018</v>
          </cell>
        </row>
        <row r="2733">
          <cell r="A2733" t="str">
            <v>JUN-2018</v>
          </cell>
        </row>
        <row r="2734">
          <cell r="A2734" t="str">
            <v>JUN-2018</v>
          </cell>
        </row>
        <row r="2735">
          <cell r="A2735" t="str">
            <v>JUN-2018</v>
          </cell>
        </row>
        <row r="2736">
          <cell r="A2736" t="str">
            <v>JUN-2018</v>
          </cell>
        </row>
        <row r="2737">
          <cell r="A2737" t="str">
            <v>JUN-2018</v>
          </cell>
        </row>
        <row r="2738">
          <cell r="A2738" t="str">
            <v>JUN-2018</v>
          </cell>
        </row>
        <row r="2739">
          <cell r="A2739" t="str">
            <v>JUN-2018</v>
          </cell>
        </row>
        <row r="2740">
          <cell r="A2740" t="str">
            <v>JUN-2018</v>
          </cell>
        </row>
        <row r="2741">
          <cell r="A2741" t="str">
            <v>JUN-2018</v>
          </cell>
        </row>
        <row r="2742">
          <cell r="A2742" t="str">
            <v>JUN-2018</v>
          </cell>
        </row>
        <row r="2743">
          <cell r="A2743" t="str">
            <v>JUN-2018</v>
          </cell>
        </row>
        <row r="2744">
          <cell r="A2744" t="str">
            <v>JUN-2018</v>
          </cell>
        </row>
        <row r="2745">
          <cell r="A2745" t="str">
            <v>JUN-2018</v>
          </cell>
        </row>
        <row r="2746">
          <cell r="A2746" t="str">
            <v>JUN-2018</v>
          </cell>
        </row>
        <row r="2747">
          <cell r="A2747" t="str">
            <v>JUN-2018</v>
          </cell>
        </row>
        <row r="2748">
          <cell r="A2748" t="str">
            <v>JUN-2018</v>
          </cell>
        </row>
        <row r="2749">
          <cell r="A2749" t="str">
            <v>JUN-2018</v>
          </cell>
        </row>
        <row r="2750">
          <cell r="A2750" t="str">
            <v>JUN-2018</v>
          </cell>
        </row>
        <row r="2751">
          <cell r="A2751" t="str">
            <v>JUN-2018</v>
          </cell>
        </row>
        <row r="2752">
          <cell r="A2752" t="str">
            <v>JUN-2018</v>
          </cell>
        </row>
        <row r="2753">
          <cell r="A2753" t="str">
            <v>JUN-2018</v>
          </cell>
        </row>
        <row r="2754">
          <cell r="A2754" t="str">
            <v>JUN-2018</v>
          </cell>
        </row>
        <row r="2755">
          <cell r="A2755" t="str">
            <v>JUN-2018</v>
          </cell>
        </row>
        <row r="2756">
          <cell r="A2756" t="str">
            <v>JUN-2018</v>
          </cell>
        </row>
        <row r="2757">
          <cell r="A2757" t="str">
            <v>JUN-2018</v>
          </cell>
        </row>
        <row r="2758">
          <cell r="A2758" t="str">
            <v>JUN-2018</v>
          </cell>
        </row>
        <row r="2759">
          <cell r="A2759" t="str">
            <v>JUN-2018</v>
          </cell>
        </row>
        <row r="2760">
          <cell r="A2760" t="str">
            <v>JUN-2018</v>
          </cell>
        </row>
        <row r="2761">
          <cell r="A2761" t="str">
            <v>JUN-2018</v>
          </cell>
        </row>
        <row r="2762">
          <cell r="A2762" t="str">
            <v>JUN-2018</v>
          </cell>
        </row>
        <row r="2763">
          <cell r="A2763" t="str">
            <v>JUN-2018</v>
          </cell>
        </row>
        <row r="2764">
          <cell r="A2764" t="str">
            <v>JUN-2018</v>
          </cell>
        </row>
        <row r="2765">
          <cell r="A2765" t="str">
            <v>JUN-2018</v>
          </cell>
        </row>
        <row r="2766">
          <cell r="A2766" t="str">
            <v>JUN-2018</v>
          </cell>
        </row>
        <row r="2767">
          <cell r="A2767" t="str">
            <v>JUN-2018</v>
          </cell>
        </row>
        <row r="2768">
          <cell r="A2768" t="str">
            <v>JUN-2018</v>
          </cell>
        </row>
        <row r="2769">
          <cell r="A2769" t="str">
            <v>JUN-2018</v>
          </cell>
        </row>
        <row r="2770">
          <cell r="A2770" t="str">
            <v>JUN-2018</v>
          </cell>
        </row>
        <row r="2771">
          <cell r="A2771" t="str">
            <v>JUN-2018</v>
          </cell>
        </row>
        <row r="2772">
          <cell r="A2772" t="str">
            <v>JUN-2018</v>
          </cell>
        </row>
        <row r="2773">
          <cell r="A2773" t="str">
            <v>JUN-2018</v>
          </cell>
        </row>
        <row r="2774">
          <cell r="A2774" t="str">
            <v>JUN-2018</v>
          </cell>
        </row>
        <row r="2775">
          <cell r="A2775" t="str">
            <v>JUN-2018</v>
          </cell>
        </row>
        <row r="2776">
          <cell r="A2776" t="str">
            <v>JUN-2018</v>
          </cell>
        </row>
        <row r="2777">
          <cell r="A2777" t="str">
            <v>JUN-2018</v>
          </cell>
        </row>
        <row r="2778">
          <cell r="A2778" t="str">
            <v>JUN-2018</v>
          </cell>
        </row>
        <row r="2779">
          <cell r="A2779" t="str">
            <v>JUN-2018</v>
          </cell>
        </row>
        <row r="2780">
          <cell r="A2780" t="str">
            <v>JUN-2018</v>
          </cell>
        </row>
        <row r="2781">
          <cell r="A2781" t="str">
            <v>JUN-2018</v>
          </cell>
        </row>
        <row r="2782">
          <cell r="A2782" t="str">
            <v>JUN-2018</v>
          </cell>
        </row>
        <row r="2783">
          <cell r="A2783" t="str">
            <v>JUN-2018</v>
          </cell>
        </row>
        <row r="2784">
          <cell r="A2784" t="str">
            <v>JUN-2018</v>
          </cell>
        </row>
        <row r="2785">
          <cell r="A2785" t="str">
            <v>JUN-2018</v>
          </cell>
        </row>
        <row r="2786">
          <cell r="A2786" t="str">
            <v>JUN-2018</v>
          </cell>
        </row>
        <row r="2787">
          <cell r="A2787" t="str">
            <v>JUN-2018</v>
          </cell>
        </row>
        <row r="2788">
          <cell r="A2788" t="str">
            <v>JUN-2018</v>
          </cell>
        </row>
        <row r="2789">
          <cell r="A2789" t="str">
            <v>JUN-2018</v>
          </cell>
        </row>
        <row r="2790">
          <cell r="A2790" t="str">
            <v>JUN-2018</v>
          </cell>
        </row>
        <row r="2791">
          <cell r="A2791" t="str">
            <v>JUN-2018</v>
          </cell>
        </row>
        <row r="2792">
          <cell r="A2792" t="str">
            <v>JUN-2018</v>
          </cell>
        </row>
        <row r="2793">
          <cell r="A2793" t="str">
            <v>JUN-2018</v>
          </cell>
        </row>
        <row r="2794">
          <cell r="A2794" t="str">
            <v>JUN-2018</v>
          </cell>
        </row>
        <row r="2795">
          <cell r="A2795" t="str">
            <v>JUN-2018</v>
          </cell>
        </row>
        <row r="2796">
          <cell r="A2796" t="str">
            <v>JUN-2018</v>
          </cell>
        </row>
        <row r="2797">
          <cell r="A2797" t="str">
            <v>JUN-2018</v>
          </cell>
        </row>
        <row r="2798">
          <cell r="A2798" t="str">
            <v>JUN-2018</v>
          </cell>
        </row>
        <row r="2799">
          <cell r="A2799" t="str">
            <v>JUN-2018</v>
          </cell>
        </row>
        <row r="2800">
          <cell r="A2800" t="str">
            <v>JUN-2018</v>
          </cell>
        </row>
        <row r="2801">
          <cell r="A2801" t="str">
            <v>JUN-2018</v>
          </cell>
        </row>
        <row r="2802">
          <cell r="A2802" t="str">
            <v>JUN-2018</v>
          </cell>
        </row>
        <row r="2803">
          <cell r="A2803" t="str">
            <v>JUN-2018</v>
          </cell>
        </row>
        <row r="2804">
          <cell r="A2804" t="str">
            <v>JUN-2018</v>
          </cell>
        </row>
        <row r="2805">
          <cell r="A2805" t="str">
            <v>JUN-2018</v>
          </cell>
        </row>
        <row r="2806">
          <cell r="A2806" t="str">
            <v>JUN-2018</v>
          </cell>
        </row>
        <row r="2807">
          <cell r="A2807" t="str">
            <v>JUN-2018</v>
          </cell>
        </row>
        <row r="2808">
          <cell r="A2808" t="str">
            <v>JUN-2018</v>
          </cell>
        </row>
        <row r="2809">
          <cell r="A2809" t="str">
            <v>JUN-2018</v>
          </cell>
        </row>
        <row r="2810">
          <cell r="A2810" t="str">
            <v>JUN-2018</v>
          </cell>
        </row>
        <row r="2811">
          <cell r="A2811" t="str">
            <v>JUN-2018</v>
          </cell>
        </row>
        <row r="2812">
          <cell r="A2812" t="str">
            <v>JUN-2018</v>
          </cell>
        </row>
        <row r="2813">
          <cell r="A2813" t="str">
            <v>JUN-2018</v>
          </cell>
        </row>
        <row r="2814">
          <cell r="A2814" t="str">
            <v>JUN-2018</v>
          </cell>
        </row>
        <row r="2815">
          <cell r="A2815" t="str">
            <v>JUN-2018</v>
          </cell>
        </row>
        <row r="2816">
          <cell r="A2816" t="str">
            <v>JUN-2018</v>
          </cell>
        </row>
        <row r="2817">
          <cell r="A2817" t="str">
            <v>JUN-2018</v>
          </cell>
        </row>
        <row r="2818">
          <cell r="A2818" t="str">
            <v>JUN-2018</v>
          </cell>
        </row>
        <row r="2819">
          <cell r="A2819" t="str">
            <v>JUN-2018</v>
          </cell>
        </row>
        <row r="2820">
          <cell r="A2820" t="str">
            <v>JUN-2018</v>
          </cell>
        </row>
        <row r="2821">
          <cell r="A2821" t="str">
            <v>JUN-2018</v>
          </cell>
        </row>
        <row r="2822">
          <cell r="A2822" t="str">
            <v>JUN-2018</v>
          </cell>
        </row>
        <row r="2823">
          <cell r="A2823" t="str">
            <v>JUN-2018</v>
          </cell>
        </row>
        <row r="2824">
          <cell r="A2824" t="str">
            <v>JUN-2018</v>
          </cell>
        </row>
        <row r="2825">
          <cell r="A2825" t="str">
            <v>JUN-2018</v>
          </cell>
        </row>
        <row r="2826">
          <cell r="A2826" t="str">
            <v>JUN-2018</v>
          </cell>
        </row>
        <row r="2827">
          <cell r="A2827" t="str">
            <v>JUN-2018</v>
          </cell>
        </row>
        <row r="2828">
          <cell r="A2828" t="str">
            <v>JUN-2018</v>
          </cell>
        </row>
        <row r="2829">
          <cell r="A2829" t="str">
            <v>JUN-2018</v>
          </cell>
        </row>
        <row r="2830">
          <cell r="A2830" t="str">
            <v>JUN-2018</v>
          </cell>
        </row>
        <row r="2831">
          <cell r="A2831" t="str">
            <v>JUN-2018</v>
          </cell>
        </row>
        <row r="2832">
          <cell r="A2832" t="str">
            <v>JUN-2018</v>
          </cell>
        </row>
        <row r="2833">
          <cell r="A2833" t="str">
            <v>JUN-2018</v>
          </cell>
        </row>
        <row r="2834">
          <cell r="A2834" t="str">
            <v>JUN-2018</v>
          </cell>
        </row>
        <row r="2835">
          <cell r="A2835" t="str">
            <v>JUN-2018</v>
          </cell>
        </row>
        <row r="2836">
          <cell r="A2836" t="str">
            <v>JUN-2018</v>
          </cell>
        </row>
        <row r="2837">
          <cell r="A2837" t="str">
            <v>JUN-2018</v>
          </cell>
        </row>
        <row r="2838">
          <cell r="A2838" t="str">
            <v>JUN-2018</v>
          </cell>
        </row>
        <row r="2839">
          <cell r="A2839" t="str">
            <v>JUN-2018</v>
          </cell>
        </row>
        <row r="2840">
          <cell r="A2840" t="str">
            <v>JUN-2018</v>
          </cell>
        </row>
        <row r="2841">
          <cell r="A2841" t="str">
            <v>JUN-2018</v>
          </cell>
        </row>
        <row r="2842">
          <cell r="A2842" t="str">
            <v>JUN-2018</v>
          </cell>
        </row>
        <row r="2843">
          <cell r="A2843" t="str">
            <v>JUN-2018</v>
          </cell>
        </row>
        <row r="2844">
          <cell r="A2844" t="str">
            <v>JUN-2018</v>
          </cell>
        </row>
        <row r="2845">
          <cell r="A2845" t="str">
            <v>JUN-2018</v>
          </cell>
        </row>
        <row r="2846">
          <cell r="A2846" t="str">
            <v>JUN-2018</v>
          </cell>
        </row>
        <row r="2847">
          <cell r="A2847" t="str">
            <v>JUN-2018</v>
          </cell>
        </row>
        <row r="2848">
          <cell r="A2848" t="str">
            <v>JUN-2018</v>
          </cell>
        </row>
        <row r="2849">
          <cell r="A2849" t="str">
            <v>JUN-2018</v>
          </cell>
        </row>
        <row r="2850">
          <cell r="A2850" t="str">
            <v>JUN-2018</v>
          </cell>
        </row>
        <row r="2851">
          <cell r="A2851" t="str">
            <v>JUN-2018</v>
          </cell>
        </row>
        <row r="2852">
          <cell r="A2852" t="str">
            <v>JUN-2018</v>
          </cell>
        </row>
        <row r="2853">
          <cell r="A2853" t="str">
            <v>JUN-2018</v>
          </cell>
        </row>
        <row r="2854">
          <cell r="A2854" t="str">
            <v>JUN-2018</v>
          </cell>
        </row>
        <row r="2855">
          <cell r="A2855" t="str">
            <v>JUN-2018</v>
          </cell>
        </row>
        <row r="2856">
          <cell r="A2856" t="str">
            <v>JUN-2018</v>
          </cell>
        </row>
        <row r="2857">
          <cell r="A2857" t="str">
            <v>JUN-2018</v>
          </cell>
        </row>
        <row r="2858">
          <cell r="A2858" t="str">
            <v>JUN-2018</v>
          </cell>
        </row>
        <row r="2859">
          <cell r="A2859" t="str">
            <v>JUN-2018</v>
          </cell>
        </row>
        <row r="2860">
          <cell r="A2860" t="str">
            <v>JUN-2018</v>
          </cell>
        </row>
        <row r="2861">
          <cell r="A2861" t="str">
            <v>JUN-2018</v>
          </cell>
        </row>
        <row r="2862">
          <cell r="A2862" t="str">
            <v>JUN-2018</v>
          </cell>
        </row>
        <row r="2863">
          <cell r="A2863" t="str">
            <v>JUN-2018</v>
          </cell>
        </row>
        <row r="2864">
          <cell r="A2864" t="str">
            <v>JUN-2018</v>
          </cell>
        </row>
        <row r="2865">
          <cell r="A2865" t="str">
            <v>JUN-2018</v>
          </cell>
        </row>
        <row r="2866">
          <cell r="A2866" t="str">
            <v>JUN-2018</v>
          </cell>
        </row>
        <row r="2867">
          <cell r="A2867" t="str">
            <v>JUN-2018</v>
          </cell>
        </row>
        <row r="2868">
          <cell r="A2868" t="str">
            <v>JUN-2018</v>
          </cell>
        </row>
        <row r="2869">
          <cell r="A2869" t="str">
            <v>JUN-2018</v>
          </cell>
        </row>
        <row r="2870">
          <cell r="A2870" t="str">
            <v>JUN-2018</v>
          </cell>
        </row>
        <row r="2871">
          <cell r="A2871" t="str">
            <v>JUN-2018</v>
          </cell>
        </row>
        <row r="2872">
          <cell r="A2872" t="str">
            <v>JUN-2018</v>
          </cell>
        </row>
        <row r="2873">
          <cell r="A2873" t="str">
            <v>JUN-2018</v>
          </cell>
        </row>
        <row r="2874">
          <cell r="A2874" t="str">
            <v>JUN-2018</v>
          </cell>
        </row>
        <row r="2875">
          <cell r="A2875" t="str">
            <v>JUN-2018</v>
          </cell>
        </row>
        <row r="2876">
          <cell r="A2876" t="str">
            <v>JUN-2018</v>
          </cell>
        </row>
        <row r="2877">
          <cell r="A2877" t="str">
            <v>JUN-2018</v>
          </cell>
        </row>
        <row r="2878">
          <cell r="A2878" t="str">
            <v>JUN-2018</v>
          </cell>
        </row>
        <row r="2879">
          <cell r="A2879" t="str">
            <v>JUN-2018</v>
          </cell>
        </row>
        <row r="2880">
          <cell r="A2880" t="str">
            <v>JUN-2018</v>
          </cell>
        </row>
        <row r="2881">
          <cell r="A2881" t="str">
            <v>JUN-2018</v>
          </cell>
        </row>
        <row r="2882">
          <cell r="A2882" t="str">
            <v>JUN-2018</v>
          </cell>
        </row>
        <row r="2883">
          <cell r="A2883" t="str">
            <v>JUN-2018</v>
          </cell>
        </row>
        <row r="2884">
          <cell r="A2884" t="str">
            <v>JUN-2018</v>
          </cell>
        </row>
        <row r="2885">
          <cell r="A2885" t="str">
            <v>JUN-2018</v>
          </cell>
        </row>
        <row r="2886">
          <cell r="A2886" t="str">
            <v>JUN-2018</v>
          </cell>
        </row>
        <row r="2887">
          <cell r="A2887" t="str">
            <v>JUN-2018</v>
          </cell>
        </row>
        <row r="2888">
          <cell r="A2888" t="str">
            <v>JUN-2018</v>
          </cell>
        </row>
        <row r="2889">
          <cell r="A2889" t="str">
            <v>JUN-2018</v>
          </cell>
        </row>
        <row r="2890">
          <cell r="A2890" t="str">
            <v>JUN-2018</v>
          </cell>
        </row>
        <row r="2891">
          <cell r="A2891" t="str">
            <v>JUN-2018</v>
          </cell>
        </row>
        <row r="2892">
          <cell r="A2892" t="str">
            <v>JUN-2018</v>
          </cell>
        </row>
        <row r="2893">
          <cell r="A2893" t="str">
            <v>JUN-2018</v>
          </cell>
        </row>
        <row r="2894">
          <cell r="A2894" t="str">
            <v>JUN-2018</v>
          </cell>
        </row>
        <row r="2895">
          <cell r="A2895" t="str">
            <v>JUN-2018</v>
          </cell>
        </row>
        <row r="2896">
          <cell r="A2896" t="str">
            <v>JUN-2018</v>
          </cell>
        </row>
        <row r="2897">
          <cell r="A2897" t="str">
            <v>JUN-2018</v>
          </cell>
        </row>
        <row r="2898">
          <cell r="A2898" t="str">
            <v>JUN-2018</v>
          </cell>
        </row>
        <row r="2899">
          <cell r="A2899" t="str">
            <v>JUN-2018</v>
          </cell>
        </row>
        <row r="2900">
          <cell r="A2900" t="str">
            <v>JUN-2018</v>
          </cell>
        </row>
        <row r="2901">
          <cell r="A2901" t="str">
            <v>JUN-2018</v>
          </cell>
        </row>
        <row r="2902">
          <cell r="A2902" t="str">
            <v>JUN-2018</v>
          </cell>
        </row>
        <row r="2903">
          <cell r="A2903" t="str">
            <v>JUN-2018</v>
          </cell>
        </row>
        <row r="2904">
          <cell r="A2904" t="str">
            <v>JUN-2018</v>
          </cell>
        </row>
        <row r="2905">
          <cell r="A2905" t="str">
            <v>JUN-2018</v>
          </cell>
        </row>
        <row r="2906">
          <cell r="A2906" t="str">
            <v>JUN-2018</v>
          </cell>
        </row>
        <row r="2907">
          <cell r="A2907" t="str">
            <v>JUN-2018</v>
          </cell>
        </row>
        <row r="2908">
          <cell r="A2908" t="str">
            <v>JUN-2018</v>
          </cell>
        </row>
        <row r="2909">
          <cell r="A2909" t="str">
            <v>JUN-2018</v>
          </cell>
        </row>
        <row r="2910">
          <cell r="A2910" t="str">
            <v>JUN-2018</v>
          </cell>
        </row>
        <row r="2911">
          <cell r="A2911" t="str">
            <v>JUN-2018</v>
          </cell>
        </row>
        <row r="2912">
          <cell r="A2912" t="str">
            <v>JUN-2018</v>
          </cell>
        </row>
        <row r="2913">
          <cell r="A2913" t="str">
            <v>JUN-2018</v>
          </cell>
        </row>
        <row r="2914">
          <cell r="A2914" t="str">
            <v>JUN-2018</v>
          </cell>
        </row>
        <row r="2915">
          <cell r="A2915" t="str">
            <v>JUN-2018</v>
          </cell>
        </row>
        <row r="2916">
          <cell r="A2916" t="str">
            <v>JUN-2018</v>
          </cell>
        </row>
        <row r="2917">
          <cell r="A2917" t="str">
            <v>JUN-2018</v>
          </cell>
        </row>
        <row r="2918">
          <cell r="A2918" t="str">
            <v>JUN-2018</v>
          </cell>
        </row>
        <row r="2919">
          <cell r="A2919" t="str">
            <v>JUN-2018</v>
          </cell>
        </row>
        <row r="2920">
          <cell r="A2920" t="str">
            <v>JUN-2018</v>
          </cell>
        </row>
        <row r="2921">
          <cell r="A2921" t="str">
            <v>JUN-2018</v>
          </cell>
        </row>
        <row r="2922">
          <cell r="A2922" t="str">
            <v>JUN-2018</v>
          </cell>
        </row>
        <row r="2923">
          <cell r="A2923" t="str">
            <v>JUN-2018</v>
          </cell>
        </row>
        <row r="2924">
          <cell r="A2924" t="str">
            <v>JUN-2018</v>
          </cell>
        </row>
        <row r="2925">
          <cell r="A2925" t="str">
            <v>JUN-2018</v>
          </cell>
        </row>
        <row r="2926">
          <cell r="A2926" t="str">
            <v>JUN-2018</v>
          </cell>
        </row>
        <row r="2927">
          <cell r="A2927" t="str">
            <v>JUN-2018</v>
          </cell>
        </row>
        <row r="2928">
          <cell r="A2928" t="str">
            <v>JUN-2018</v>
          </cell>
        </row>
        <row r="2929">
          <cell r="A2929" t="str">
            <v>JUN-2018</v>
          </cell>
        </row>
        <row r="2930">
          <cell r="A2930" t="str">
            <v>JUN-2018</v>
          </cell>
        </row>
        <row r="2931">
          <cell r="A2931" t="str">
            <v>JUN-2018</v>
          </cell>
        </row>
        <row r="2932">
          <cell r="A2932" t="str">
            <v>JUN-2018</v>
          </cell>
        </row>
        <row r="2933">
          <cell r="A2933" t="str">
            <v>JUN-2018</v>
          </cell>
        </row>
        <row r="2934">
          <cell r="A2934" t="str">
            <v>JUN-2018</v>
          </cell>
        </row>
        <row r="2935">
          <cell r="A2935" t="str">
            <v>JUN-2018</v>
          </cell>
        </row>
        <row r="2936">
          <cell r="A2936" t="str">
            <v>JUN-2018</v>
          </cell>
        </row>
        <row r="2937">
          <cell r="A2937" t="str">
            <v>JUN-2018</v>
          </cell>
        </row>
        <row r="2938">
          <cell r="A2938" t="str">
            <v>JUN-2018</v>
          </cell>
        </row>
        <row r="2939">
          <cell r="A2939" t="str">
            <v>JUN-2018</v>
          </cell>
        </row>
        <row r="2940">
          <cell r="A2940" t="str">
            <v>JUN-2018</v>
          </cell>
        </row>
        <row r="2941">
          <cell r="A2941" t="str">
            <v>JUN-2018</v>
          </cell>
        </row>
        <row r="2942">
          <cell r="A2942" t="str">
            <v>JUN-2018</v>
          </cell>
        </row>
        <row r="2943">
          <cell r="A2943" t="str">
            <v>JUN-2018</v>
          </cell>
        </row>
        <row r="2944">
          <cell r="A2944" t="str">
            <v>JUN-2018</v>
          </cell>
        </row>
        <row r="2945">
          <cell r="A2945" t="str">
            <v>JUN-2018</v>
          </cell>
        </row>
        <row r="2946">
          <cell r="A2946" t="str">
            <v>JUN-2018</v>
          </cell>
        </row>
        <row r="2947">
          <cell r="A2947" t="str">
            <v>JUN-2018</v>
          </cell>
        </row>
        <row r="2948">
          <cell r="A2948" t="str">
            <v>JUN-2018</v>
          </cell>
        </row>
        <row r="2949">
          <cell r="A2949" t="str">
            <v>JUN-2018</v>
          </cell>
        </row>
        <row r="2950">
          <cell r="A2950" t="str">
            <v>JUN-2018</v>
          </cell>
        </row>
        <row r="2951">
          <cell r="A2951" t="str">
            <v>JUN-2018</v>
          </cell>
        </row>
        <row r="2952">
          <cell r="A2952" t="str">
            <v>JUN-2018</v>
          </cell>
        </row>
        <row r="2953">
          <cell r="A2953" t="str">
            <v>JUN-2018</v>
          </cell>
        </row>
        <row r="2954">
          <cell r="A2954" t="str">
            <v>JUN-2018</v>
          </cell>
        </row>
        <row r="2955">
          <cell r="A2955" t="str">
            <v>JUN-2018</v>
          </cell>
        </row>
        <row r="2956">
          <cell r="A2956" t="str">
            <v>JUN-2018</v>
          </cell>
        </row>
        <row r="2957">
          <cell r="A2957" t="str">
            <v>JUN-2018</v>
          </cell>
        </row>
        <row r="2958">
          <cell r="A2958" t="str">
            <v>JUN-2018</v>
          </cell>
        </row>
        <row r="2959">
          <cell r="A2959" t="str">
            <v>JUN-2018</v>
          </cell>
        </row>
        <row r="2960">
          <cell r="A2960" t="str">
            <v>JUN-2018</v>
          </cell>
        </row>
        <row r="2961">
          <cell r="A2961" t="str">
            <v>JUN-2018</v>
          </cell>
        </row>
        <row r="2962">
          <cell r="A2962" t="str">
            <v>JUN-2018</v>
          </cell>
        </row>
        <row r="2963">
          <cell r="A2963" t="str">
            <v>JUN-2018</v>
          </cell>
        </row>
        <row r="2964">
          <cell r="A2964" t="str">
            <v>JUN-2018</v>
          </cell>
        </row>
        <row r="2965">
          <cell r="A2965" t="str">
            <v>JUN-2018</v>
          </cell>
        </row>
        <row r="2966">
          <cell r="A2966" t="str">
            <v>JUN-2018</v>
          </cell>
        </row>
        <row r="2967">
          <cell r="A2967" t="str">
            <v>JUN-2018</v>
          </cell>
        </row>
        <row r="2968">
          <cell r="A2968" t="str">
            <v>JUN-2018</v>
          </cell>
        </row>
        <row r="2969">
          <cell r="A2969" t="str">
            <v>JUN-2018</v>
          </cell>
        </row>
        <row r="2970">
          <cell r="A2970" t="str">
            <v>JUN-2018</v>
          </cell>
        </row>
        <row r="2971">
          <cell r="A2971" t="str">
            <v>JUN-2018</v>
          </cell>
        </row>
        <row r="2972">
          <cell r="A2972" t="str">
            <v>JUN-2018</v>
          </cell>
        </row>
        <row r="2973">
          <cell r="A2973" t="str">
            <v>JUN-2018</v>
          </cell>
        </row>
        <row r="2974">
          <cell r="A2974" t="str">
            <v>JUN-2018</v>
          </cell>
        </row>
        <row r="2975">
          <cell r="A2975" t="str">
            <v>JUN-2018</v>
          </cell>
        </row>
        <row r="2976">
          <cell r="A2976" t="str">
            <v>JUN-2018</v>
          </cell>
        </row>
        <row r="2977">
          <cell r="A2977" t="str">
            <v>JUN-2018</v>
          </cell>
        </row>
        <row r="2978">
          <cell r="A2978" t="str">
            <v>JUN-2018</v>
          </cell>
        </row>
        <row r="2979">
          <cell r="A2979" t="str">
            <v>JUN-2018</v>
          </cell>
        </row>
        <row r="2980">
          <cell r="A2980" t="str">
            <v>JUN-2018</v>
          </cell>
        </row>
        <row r="2981">
          <cell r="A2981" t="str">
            <v>JUN-2018</v>
          </cell>
        </row>
        <row r="2982">
          <cell r="A2982" t="str">
            <v>JUN-2018</v>
          </cell>
        </row>
        <row r="2983">
          <cell r="A2983" t="str">
            <v>JUN-2018</v>
          </cell>
        </row>
        <row r="2984">
          <cell r="A2984" t="str">
            <v>JUN-2018</v>
          </cell>
        </row>
        <row r="2985">
          <cell r="A2985" t="str">
            <v>JUN-2018</v>
          </cell>
        </row>
        <row r="2986">
          <cell r="A2986" t="str">
            <v>JUN-2018</v>
          </cell>
        </row>
        <row r="2987">
          <cell r="A2987" t="str">
            <v>JUN-2018</v>
          </cell>
        </row>
        <row r="2988">
          <cell r="A2988" t="str">
            <v>JUN-2018</v>
          </cell>
        </row>
        <row r="2989">
          <cell r="A2989" t="str">
            <v>JUN-2018</v>
          </cell>
        </row>
        <row r="2990">
          <cell r="A2990" t="str">
            <v>JUN-2018</v>
          </cell>
        </row>
        <row r="2991">
          <cell r="A2991" t="str">
            <v>JUN-2018</v>
          </cell>
        </row>
        <row r="2992">
          <cell r="A2992" t="str">
            <v>JUN-2018</v>
          </cell>
        </row>
        <row r="2993">
          <cell r="A2993" t="str">
            <v>JUN-2018</v>
          </cell>
        </row>
        <row r="2994">
          <cell r="A2994" t="str">
            <v>JUN-2018</v>
          </cell>
        </row>
        <row r="2995">
          <cell r="A2995" t="str">
            <v>JUN-2018</v>
          </cell>
        </row>
        <row r="2996">
          <cell r="A2996" t="str">
            <v>JUN-2018</v>
          </cell>
        </row>
        <row r="2997">
          <cell r="A2997" t="str">
            <v>JUN-2018</v>
          </cell>
        </row>
        <row r="2998">
          <cell r="A2998" t="str">
            <v>JUN-2018</v>
          </cell>
        </row>
        <row r="2999">
          <cell r="A2999" t="str">
            <v>JUN-2018</v>
          </cell>
        </row>
        <row r="3000">
          <cell r="A3000" t="str">
            <v>JUN-2018</v>
          </cell>
        </row>
        <row r="3001">
          <cell r="A3001" t="str">
            <v>JUN-2018</v>
          </cell>
        </row>
        <row r="3002">
          <cell r="A3002" t="str">
            <v>JUN-2018</v>
          </cell>
        </row>
        <row r="3003">
          <cell r="A3003" t="str">
            <v>JUN-2018</v>
          </cell>
        </row>
        <row r="3004">
          <cell r="A3004" t="str">
            <v>JUN-2018</v>
          </cell>
        </row>
        <row r="3005">
          <cell r="A3005" t="str">
            <v>JUN-2018</v>
          </cell>
        </row>
        <row r="3006">
          <cell r="A3006" t="str">
            <v>JUN-2018</v>
          </cell>
        </row>
        <row r="3007">
          <cell r="A3007" t="str">
            <v>JUN-2018</v>
          </cell>
        </row>
        <row r="3008">
          <cell r="A3008" t="str">
            <v>JUN-2018</v>
          </cell>
        </row>
        <row r="3009">
          <cell r="A3009" t="str">
            <v>JUN-2018</v>
          </cell>
        </row>
        <row r="3010">
          <cell r="A3010" t="str">
            <v>JUN-2018</v>
          </cell>
        </row>
        <row r="3011">
          <cell r="A3011" t="str">
            <v>JUN-2018</v>
          </cell>
        </row>
        <row r="3012">
          <cell r="A3012" t="str">
            <v>JUN-2018</v>
          </cell>
        </row>
        <row r="3013">
          <cell r="A3013" t="str">
            <v>JUN-2018</v>
          </cell>
        </row>
        <row r="3014">
          <cell r="A3014" t="str">
            <v>JUN-2018</v>
          </cell>
        </row>
        <row r="3015">
          <cell r="A3015" t="str">
            <v>JUN-2018</v>
          </cell>
        </row>
        <row r="3016">
          <cell r="A3016" t="str">
            <v>JUN-2018</v>
          </cell>
        </row>
        <row r="3017">
          <cell r="A3017" t="str">
            <v>JUN-2018</v>
          </cell>
        </row>
        <row r="3018">
          <cell r="A3018" t="str">
            <v>JUN-2018</v>
          </cell>
        </row>
        <row r="3019">
          <cell r="A3019" t="str">
            <v>JUN-2018</v>
          </cell>
        </row>
        <row r="3020">
          <cell r="A3020" t="str">
            <v>JUN-2018</v>
          </cell>
        </row>
        <row r="3021">
          <cell r="A3021" t="str">
            <v>JUN-2018</v>
          </cell>
        </row>
        <row r="3022">
          <cell r="A3022" t="str">
            <v>JUN-2018</v>
          </cell>
        </row>
        <row r="3023">
          <cell r="A3023" t="str">
            <v>JUN-2018</v>
          </cell>
        </row>
        <row r="3024">
          <cell r="A3024" t="str">
            <v>JUN-2018</v>
          </cell>
        </row>
        <row r="3025">
          <cell r="A3025" t="str">
            <v>JUN-2018</v>
          </cell>
        </row>
        <row r="3026">
          <cell r="A3026" t="str">
            <v>JUN-2018</v>
          </cell>
        </row>
        <row r="3027">
          <cell r="A3027" t="str">
            <v>JUN-2018</v>
          </cell>
        </row>
        <row r="3028">
          <cell r="A3028" t="str">
            <v>JUN-2018</v>
          </cell>
        </row>
        <row r="3029">
          <cell r="A3029" t="str">
            <v>JUN-2018</v>
          </cell>
        </row>
        <row r="3030">
          <cell r="A3030" t="str">
            <v>JUN-2018</v>
          </cell>
        </row>
        <row r="3031">
          <cell r="A3031" t="str">
            <v>JUN-2018</v>
          </cell>
        </row>
        <row r="3032">
          <cell r="A3032" t="str">
            <v>JUN-2018</v>
          </cell>
        </row>
        <row r="3033">
          <cell r="A3033" t="str">
            <v>JUN-2018</v>
          </cell>
        </row>
        <row r="3034">
          <cell r="A3034" t="str">
            <v>JUN-2018</v>
          </cell>
        </row>
        <row r="3035">
          <cell r="A3035" t="str">
            <v>JUN-2018</v>
          </cell>
        </row>
        <row r="3036">
          <cell r="A3036" t="str">
            <v>JUN-2018</v>
          </cell>
        </row>
        <row r="3037">
          <cell r="A3037" t="str">
            <v>JUN-2018</v>
          </cell>
        </row>
        <row r="3038">
          <cell r="A3038" t="str">
            <v>JUN-2018</v>
          </cell>
        </row>
        <row r="3039">
          <cell r="A3039" t="str">
            <v>JUN-2018</v>
          </cell>
        </row>
        <row r="3040">
          <cell r="A3040" t="str">
            <v>JUN-2018</v>
          </cell>
        </row>
        <row r="3041">
          <cell r="A3041" t="str">
            <v>JUN-2018</v>
          </cell>
        </row>
        <row r="3042">
          <cell r="A3042" t="str">
            <v>JUN-2018</v>
          </cell>
        </row>
        <row r="3043">
          <cell r="A3043" t="str">
            <v>JUN-2018</v>
          </cell>
        </row>
        <row r="3044">
          <cell r="A3044" t="str">
            <v>JUN-2018</v>
          </cell>
        </row>
        <row r="3045">
          <cell r="A3045" t="str">
            <v>JUN-2018</v>
          </cell>
        </row>
        <row r="3046">
          <cell r="A3046" t="str">
            <v>JUN-2018</v>
          </cell>
        </row>
        <row r="3047">
          <cell r="A3047" t="str">
            <v>JUN-2018</v>
          </cell>
        </row>
        <row r="3048">
          <cell r="A3048" t="str">
            <v>JUN-2018</v>
          </cell>
        </row>
        <row r="3049">
          <cell r="A3049" t="str">
            <v>JUN-2018</v>
          </cell>
        </row>
        <row r="3050">
          <cell r="A3050" t="str">
            <v>JUN-2018</v>
          </cell>
        </row>
        <row r="3051">
          <cell r="A3051" t="str">
            <v>JUN-2018</v>
          </cell>
        </row>
        <row r="3052">
          <cell r="A3052" t="str">
            <v>JUN-2018</v>
          </cell>
        </row>
        <row r="3053">
          <cell r="A3053" t="str">
            <v>JUN-2018</v>
          </cell>
        </row>
        <row r="3054">
          <cell r="A3054" t="str">
            <v>JUN-2018</v>
          </cell>
        </row>
        <row r="3055">
          <cell r="A3055" t="str">
            <v>JUN-2018</v>
          </cell>
        </row>
        <row r="3056">
          <cell r="A3056" t="str">
            <v>JUN-2018</v>
          </cell>
        </row>
        <row r="3057">
          <cell r="A3057" t="str">
            <v>JUN-2018</v>
          </cell>
        </row>
        <row r="3058">
          <cell r="A3058" t="str">
            <v>JUN-2018</v>
          </cell>
        </row>
        <row r="3059">
          <cell r="A3059" t="str">
            <v>JUN-2018</v>
          </cell>
        </row>
        <row r="3060">
          <cell r="A3060" t="str">
            <v>JUN-2018</v>
          </cell>
        </row>
        <row r="3061">
          <cell r="A3061" t="str">
            <v>JUN-2018</v>
          </cell>
        </row>
        <row r="3062">
          <cell r="A3062" t="str">
            <v>JUN-2018</v>
          </cell>
        </row>
        <row r="3063">
          <cell r="A3063" t="str">
            <v>JUN-2018</v>
          </cell>
        </row>
        <row r="3064">
          <cell r="A3064" t="str">
            <v>JUN-2018</v>
          </cell>
        </row>
        <row r="3065">
          <cell r="A3065" t="str">
            <v>JUN-2018</v>
          </cell>
        </row>
        <row r="3066">
          <cell r="A3066" t="str">
            <v>JUN-2018</v>
          </cell>
        </row>
        <row r="3067">
          <cell r="A3067" t="str">
            <v>JUN-2018</v>
          </cell>
        </row>
        <row r="3068">
          <cell r="A3068" t="str">
            <v>JUN-2018</v>
          </cell>
        </row>
        <row r="3069">
          <cell r="A3069" t="str">
            <v>JUN-2018</v>
          </cell>
        </row>
        <row r="3070">
          <cell r="A3070" t="str">
            <v>JUN-2018</v>
          </cell>
        </row>
        <row r="3071">
          <cell r="A3071" t="str">
            <v>JUN-2018</v>
          </cell>
        </row>
        <row r="3072">
          <cell r="A3072" t="str">
            <v>JUN-2018</v>
          </cell>
        </row>
        <row r="3073">
          <cell r="A3073" t="str">
            <v>JUN-2018</v>
          </cell>
        </row>
        <row r="3074">
          <cell r="A3074" t="str">
            <v>JUN-2018</v>
          </cell>
        </row>
        <row r="3075">
          <cell r="A3075" t="str">
            <v>JUN-2018</v>
          </cell>
        </row>
        <row r="3076">
          <cell r="A3076" t="str">
            <v>JUN-2018</v>
          </cell>
        </row>
        <row r="3077">
          <cell r="A3077" t="str">
            <v>JUN-2018</v>
          </cell>
        </row>
        <row r="3078">
          <cell r="A3078" t="str">
            <v>JUN-2018</v>
          </cell>
        </row>
        <row r="3079">
          <cell r="A3079" t="str">
            <v>JUN-2018</v>
          </cell>
        </row>
        <row r="3080">
          <cell r="A3080" t="str">
            <v>JUN-2018</v>
          </cell>
        </row>
        <row r="3081">
          <cell r="A3081" t="str">
            <v>JUN-2018</v>
          </cell>
        </row>
        <row r="3082">
          <cell r="A3082" t="str">
            <v>JUN-2018</v>
          </cell>
        </row>
        <row r="3083">
          <cell r="A3083" t="str">
            <v>JUN-2018</v>
          </cell>
        </row>
        <row r="3084">
          <cell r="A3084" t="str">
            <v>JUN-2018</v>
          </cell>
        </row>
        <row r="3085">
          <cell r="A3085" t="str">
            <v>JUN-2018</v>
          </cell>
        </row>
        <row r="3086">
          <cell r="A3086" t="str">
            <v>JUN-2018</v>
          </cell>
        </row>
        <row r="3087">
          <cell r="A3087" t="str">
            <v>JUN-2018</v>
          </cell>
        </row>
        <row r="3088">
          <cell r="A3088" t="str">
            <v>JUN-2018</v>
          </cell>
        </row>
        <row r="3089">
          <cell r="A3089" t="str">
            <v>JUN-2018</v>
          </cell>
        </row>
        <row r="3090">
          <cell r="A3090" t="str">
            <v>JUN-2018</v>
          </cell>
        </row>
        <row r="3091">
          <cell r="A3091" t="str">
            <v>JUN-2018</v>
          </cell>
        </row>
        <row r="3092">
          <cell r="A3092" t="str">
            <v>JUN-2018</v>
          </cell>
        </row>
        <row r="3093">
          <cell r="A3093" t="str">
            <v>JUN-2018</v>
          </cell>
        </row>
        <row r="3094">
          <cell r="A3094" t="str">
            <v>JUN-2018</v>
          </cell>
        </row>
        <row r="3095">
          <cell r="A3095" t="str">
            <v>JUN-2018</v>
          </cell>
        </row>
        <row r="3096">
          <cell r="A3096" t="str">
            <v>JUN-2018</v>
          </cell>
        </row>
        <row r="3097">
          <cell r="A3097" t="str">
            <v>JUN-2018</v>
          </cell>
        </row>
        <row r="3098">
          <cell r="A3098" t="str">
            <v>JUN-2018</v>
          </cell>
        </row>
        <row r="3099">
          <cell r="A3099" t="str">
            <v>JUN-2018</v>
          </cell>
        </row>
        <row r="3100">
          <cell r="A3100" t="str">
            <v>JUN-2018</v>
          </cell>
        </row>
        <row r="3101">
          <cell r="A3101" t="str">
            <v>JUN-2018</v>
          </cell>
        </row>
        <row r="3102">
          <cell r="A3102" t="str">
            <v>JUN-2018</v>
          </cell>
        </row>
        <row r="3103">
          <cell r="A3103" t="str">
            <v>JUN-2018</v>
          </cell>
        </row>
        <row r="3104">
          <cell r="A3104" t="str">
            <v>JUN-2018</v>
          </cell>
        </row>
        <row r="3105">
          <cell r="A3105" t="str">
            <v>JUN-2018</v>
          </cell>
        </row>
        <row r="3106">
          <cell r="A3106" t="str">
            <v>JUN-2018</v>
          </cell>
        </row>
        <row r="3107">
          <cell r="A3107" t="str">
            <v>JUN-2018</v>
          </cell>
        </row>
        <row r="3108">
          <cell r="A3108" t="str">
            <v>JUN-2018</v>
          </cell>
        </row>
        <row r="3109">
          <cell r="A3109" t="str">
            <v>JUN-2018</v>
          </cell>
        </row>
        <row r="3110">
          <cell r="A3110" t="str">
            <v>JUN-2018</v>
          </cell>
        </row>
        <row r="3111">
          <cell r="A3111" t="str">
            <v>JUN-2018</v>
          </cell>
        </row>
        <row r="3112">
          <cell r="A3112" t="str">
            <v>JUN-2018</v>
          </cell>
        </row>
        <row r="3113">
          <cell r="A3113" t="str">
            <v>JUN-2018</v>
          </cell>
        </row>
        <row r="3114">
          <cell r="A3114" t="str">
            <v>JUN-2018</v>
          </cell>
        </row>
        <row r="3115">
          <cell r="A3115" t="str">
            <v>JUN-2018</v>
          </cell>
        </row>
        <row r="3116">
          <cell r="A3116" t="str">
            <v>JUN-2018</v>
          </cell>
        </row>
        <row r="3117">
          <cell r="A3117" t="str">
            <v>JUN-2018</v>
          </cell>
        </row>
        <row r="3118">
          <cell r="A3118" t="str">
            <v>JUN-2018</v>
          </cell>
        </row>
        <row r="3119">
          <cell r="A3119" t="str">
            <v>JUN-2018</v>
          </cell>
        </row>
        <row r="3120">
          <cell r="A3120" t="str">
            <v>JUN-2018</v>
          </cell>
        </row>
        <row r="3121">
          <cell r="A3121" t="str">
            <v>JUN-2018</v>
          </cell>
        </row>
        <row r="3122">
          <cell r="A3122" t="str">
            <v>JUN-2018</v>
          </cell>
        </row>
        <row r="3123">
          <cell r="A3123" t="str">
            <v>JUN-2018</v>
          </cell>
        </row>
        <row r="3124">
          <cell r="A3124" t="str">
            <v>JUN-2018</v>
          </cell>
        </row>
        <row r="3125">
          <cell r="A3125" t="str">
            <v>JUN-2018</v>
          </cell>
        </row>
        <row r="3126">
          <cell r="A3126" t="str">
            <v>JUN-2018</v>
          </cell>
        </row>
        <row r="3127">
          <cell r="A3127" t="str">
            <v>JUN-2018</v>
          </cell>
        </row>
        <row r="3128">
          <cell r="A3128" t="str">
            <v>JUN-2018</v>
          </cell>
        </row>
        <row r="3129">
          <cell r="A3129" t="str">
            <v>JUN-2018</v>
          </cell>
        </row>
        <row r="3130">
          <cell r="A3130" t="str">
            <v>JUN-2018</v>
          </cell>
        </row>
        <row r="3131">
          <cell r="A3131" t="str">
            <v>JUN-2018</v>
          </cell>
        </row>
        <row r="3132">
          <cell r="A3132" t="str">
            <v>JUN-2018</v>
          </cell>
        </row>
        <row r="3133">
          <cell r="A3133" t="str">
            <v>JUN-2018</v>
          </cell>
        </row>
        <row r="3134">
          <cell r="A3134" t="str">
            <v>JUN-2018</v>
          </cell>
        </row>
        <row r="3135">
          <cell r="A3135" t="str">
            <v>JUN-2018</v>
          </cell>
        </row>
        <row r="3136">
          <cell r="A3136" t="str">
            <v>JUN-2018</v>
          </cell>
        </row>
        <row r="3137">
          <cell r="A3137" t="str">
            <v>JUN-2018</v>
          </cell>
        </row>
        <row r="3138">
          <cell r="A3138" t="str">
            <v>JUN-2018</v>
          </cell>
        </row>
        <row r="3139">
          <cell r="A3139" t="str">
            <v>JUN-2018</v>
          </cell>
        </row>
        <row r="3140">
          <cell r="A3140" t="str">
            <v>JUN-2018</v>
          </cell>
        </row>
        <row r="3141">
          <cell r="A3141" t="str">
            <v>JUN-2018</v>
          </cell>
        </row>
        <row r="3142">
          <cell r="A3142" t="str">
            <v>JUN-2018</v>
          </cell>
        </row>
        <row r="3143">
          <cell r="A3143" t="str">
            <v>JUN-2018</v>
          </cell>
        </row>
        <row r="3144">
          <cell r="A3144" t="str">
            <v>JUN-2018</v>
          </cell>
        </row>
        <row r="3145">
          <cell r="A3145" t="str">
            <v>JUN-2018</v>
          </cell>
        </row>
        <row r="3146">
          <cell r="A3146" t="str">
            <v>JUN-2018</v>
          </cell>
        </row>
        <row r="3147">
          <cell r="A3147" t="str">
            <v>JUN-2018</v>
          </cell>
        </row>
        <row r="3148">
          <cell r="A3148" t="str">
            <v>JUN-2018</v>
          </cell>
        </row>
        <row r="3149">
          <cell r="A3149" t="str">
            <v>JUN-2018</v>
          </cell>
        </row>
        <row r="3150">
          <cell r="A3150" t="str">
            <v>JUN-2018</v>
          </cell>
        </row>
        <row r="3151">
          <cell r="A3151" t="str">
            <v>JUN-2018</v>
          </cell>
        </row>
        <row r="3152">
          <cell r="A3152" t="str">
            <v>JUN-2018</v>
          </cell>
        </row>
        <row r="3153">
          <cell r="A3153" t="str">
            <v>JUN-2018</v>
          </cell>
        </row>
        <row r="3154">
          <cell r="A3154" t="str">
            <v>JUN-2018</v>
          </cell>
        </row>
        <row r="3155">
          <cell r="A3155" t="str">
            <v>JUN-2018</v>
          </cell>
        </row>
        <row r="3156">
          <cell r="A3156" t="str">
            <v>JUN-2018</v>
          </cell>
        </row>
        <row r="3157">
          <cell r="A3157" t="str">
            <v>JUN-2018</v>
          </cell>
        </row>
        <row r="3158">
          <cell r="A3158" t="str">
            <v>JUN-2018</v>
          </cell>
        </row>
        <row r="3159">
          <cell r="A3159" t="str">
            <v>JUN-2018</v>
          </cell>
        </row>
        <row r="3160">
          <cell r="A3160" t="str">
            <v>JUN-2018</v>
          </cell>
        </row>
        <row r="3161">
          <cell r="A3161" t="str">
            <v>JUN-2018</v>
          </cell>
        </row>
        <row r="3162">
          <cell r="A3162" t="str">
            <v>JUN-2018</v>
          </cell>
        </row>
        <row r="3163">
          <cell r="A3163" t="str">
            <v>JUN-2018</v>
          </cell>
        </row>
        <row r="3164">
          <cell r="A3164" t="str">
            <v>JUN-2018</v>
          </cell>
        </row>
        <row r="3165">
          <cell r="A3165" t="str">
            <v>JUN-2018</v>
          </cell>
        </row>
        <row r="3166">
          <cell r="A3166" t="str">
            <v>JUN-2018</v>
          </cell>
        </row>
        <row r="3167">
          <cell r="A3167" t="str">
            <v>JUN-2018</v>
          </cell>
        </row>
        <row r="3168">
          <cell r="A3168" t="str">
            <v>JUN-2018</v>
          </cell>
        </row>
        <row r="3169">
          <cell r="A3169" t="str">
            <v>JUN-2018</v>
          </cell>
        </row>
        <row r="3170">
          <cell r="A3170" t="str">
            <v>JUN-2018</v>
          </cell>
        </row>
        <row r="3171">
          <cell r="A3171" t="str">
            <v>JUN-2018</v>
          </cell>
        </row>
        <row r="3172">
          <cell r="A3172" t="str">
            <v>JUN-2018</v>
          </cell>
        </row>
        <row r="3173">
          <cell r="A3173" t="str">
            <v>JUN-2018</v>
          </cell>
        </row>
        <row r="3174">
          <cell r="A3174" t="str">
            <v>JUN-2018</v>
          </cell>
        </row>
        <row r="3175">
          <cell r="A3175" t="str">
            <v>JUN-2018</v>
          </cell>
        </row>
        <row r="3176">
          <cell r="A3176" t="str">
            <v>JUN-2018</v>
          </cell>
        </row>
        <row r="3177">
          <cell r="A3177" t="str">
            <v>JUN-2018</v>
          </cell>
        </row>
        <row r="3178">
          <cell r="A3178" t="str">
            <v>JUN-2018</v>
          </cell>
        </row>
        <row r="3179">
          <cell r="A3179" t="str">
            <v>JUN-2018</v>
          </cell>
        </row>
        <row r="3180">
          <cell r="A3180" t="str">
            <v>JUN-2018</v>
          </cell>
        </row>
        <row r="3181">
          <cell r="A3181" t="str">
            <v>JUN-2018</v>
          </cell>
        </row>
        <row r="3182">
          <cell r="A3182" t="str">
            <v>JUN-2018</v>
          </cell>
        </row>
        <row r="3183">
          <cell r="A3183" t="str">
            <v>JUN-2018</v>
          </cell>
        </row>
        <row r="3184">
          <cell r="A3184" t="str">
            <v>JUN-2018</v>
          </cell>
        </row>
        <row r="3185">
          <cell r="A3185" t="str">
            <v>JUN-2018</v>
          </cell>
        </row>
        <row r="3186">
          <cell r="A3186" t="str">
            <v>JUN-2018</v>
          </cell>
        </row>
        <row r="3187">
          <cell r="A3187" t="str">
            <v>JUN-2018</v>
          </cell>
        </row>
        <row r="3188">
          <cell r="A3188" t="str">
            <v>JUN-2018</v>
          </cell>
        </row>
        <row r="3189">
          <cell r="A3189" t="str">
            <v>JUN-2018</v>
          </cell>
        </row>
        <row r="3190">
          <cell r="A3190" t="str">
            <v>JUN-2018</v>
          </cell>
        </row>
        <row r="3191">
          <cell r="A3191" t="str">
            <v>JUN-2018</v>
          </cell>
        </row>
        <row r="3192">
          <cell r="A3192" t="str">
            <v>JUN-2018</v>
          </cell>
        </row>
        <row r="3193">
          <cell r="A3193" t="str">
            <v>JUN-2018</v>
          </cell>
        </row>
        <row r="3194">
          <cell r="A3194" t="str">
            <v>JUN-2018</v>
          </cell>
        </row>
        <row r="3195">
          <cell r="A3195" t="str">
            <v>JUN-2018</v>
          </cell>
        </row>
        <row r="3196">
          <cell r="A3196" t="str">
            <v>JUN-2018</v>
          </cell>
        </row>
        <row r="3197">
          <cell r="A3197" t="str">
            <v>JUN-2018</v>
          </cell>
        </row>
        <row r="3198">
          <cell r="A3198" t="str">
            <v>JUN-2018</v>
          </cell>
        </row>
        <row r="3199">
          <cell r="A3199" t="str">
            <v>JUN-2018</v>
          </cell>
        </row>
        <row r="3200">
          <cell r="A3200" t="str">
            <v>JUN-2018</v>
          </cell>
        </row>
        <row r="3201">
          <cell r="A3201" t="str">
            <v>JUN-2018</v>
          </cell>
        </row>
        <row r="3202">
          <cell r="A3202" t="str">
            <v>JUN-2018</v>
          </cell>
        </row>
        <row r="3203">
          <cell r="A3203" t="str">
            <v>JUN-2018</v>
          </cell>
        </row>
        <row r="3204">
          <cell r="A3204" t="str">
            <v>JUN-2018</v>
          </cell>
        </row>
        <row r="3205">
          <cell r="A3205" t="str">
            <v>JUN-2018</v>
          </cell>
        </row>
        <row r="3206">
          <cell r="A3206" t="str">
            <v>JUN-2018</v>
          </cell>
        </row>
        <row r="3207">
          <cell r="A3207" t="str">
            <v>JUN-2018</v>
          </cell>
        </row>
        <row r="3208">
          <cell r="A3208" t="str">
            <v>JUN-2018</v>
          </cell>
        </row>
        <row r="3209">
          <cell r="A3209" t="str">
            <v>JUN-2018</v>
          </cell>
        </row>
        <row r="3210">
          <cell r="A3210" t="str">
            <v>JUN-2018</v>
          </cell>
        </row>
        <row r="3211">
          <cell r="A3211" t="str">
            <v>JUN-2018</v>
          </cell>
        </row>
        <row r="3212">
          <cell r="A3212" t="str">
            <v>JUN-2018</v>
          </cell>
        </row>
        <row r="3213">
          <cell r="A3213" t="str">
            <v>JUN-2018</v>
          </cell>
        </row>
        <row r="3214">
          <cell r="A3214" t="str">
            <v>JUN-2018</v>
          </cell>
        </row>
        <row r="3215">
          <cell r="A3215" t="str">
            <v>JUN-2018</v>
          </cell>
        </row>
        <row r="3216">
          <cell r="A3216" t="str">
            <v>JUN-2018</v>
          </cell>
        </row>
        <row r="3217">
          <cell r="A3217" t="str">
            <v>JUN-2018</v>
          </cell>
        </row>
        <row r="3218">
          <cell r="A3218" t="str">
            <v>JUN-2018</v>
          </cell>
        </row>
        <row r="3219">
          <cell r="A3219" t="str">
            <v>JUN-2018</v>
          </cell>
        </row>
        <row r="3220">
          <cell r="A3220" t="str">
            <v>JUN-2018</v>
          </cell>
        </row>
        <row r="3221">
          <cell r="A3221" t="str">
            <v>JUN-2018</v>
          </cell>
        </row>
        <row r="3222">
          <cell r="A3222" t="str">
            <v>JUN-2018</v>
          </cell>
        </row>
        <row r="3223">
          <cell r="A3223" t="str">
            <v>JUN-2018</v>
          </cell>
        </row>
        <row r="3224">
          <cell r="A3224" t="str">
            <v>JUN-2018</v>
          </cell>
        </row>
        <row r="3225">
          <cell r="A3225" t="str">
            <v>JUN-2018</v>
          </cell>
        </row>
        <row r="3226">
          <cell r="A3226" t="str">
            <v>JUN-2018</v>
          </cell>
        </row>
        <row r="3227">
          <cell r="A3227" t="str">
            <v>JUN-2018</v>
          </cell>
        </row>
        <row r="3228">
          <cell r="A3228" t="str">
            <v>JUN-2018</v>
          </cell>
        </row>
        <row r="3229">
          <cell r="A3229" t="str">
            <v>JUN-2018</v>
          </cell>
        </row>
        <row r="3230">
          <cell r="A3230" t="str">
            <v>JUN-2018</v>
          </cell>
        </row>
        <row r="3231">
          <cell r="A3231" t="str">
            <v>JUN-2018</v>
          </cell>
        </row>
        <row r="3232">
          <cell r="A3232" t="str">
            <v>JUN-2018</v>
          </cell>
        </row>
        <row r="3233">
          <cell r="A3233" t="str">
            <v>JUN-2018</v>
          </cell>
        </row>
        <row r="3234">
          <cell r="A3234" t="str">
            <v>JUN-2018</v>
          </cell>
        </row>
        <row r="3235">
          <cell r="A3235" t="str">
            <v>JUN-2018</v>
          </cell>
        </row>
        <row r="3236">
          <cell r="A3236" t="str">
            <v>JUN-2018</v>
          </cell>
        </row>
        <row r="3237">
          <cell r="A3237" t="str">
            <v>JUN-2018</v>
          </cell>
        </row>
        <row r="3238">
          <cell r="A3238" t="str">
            <v>JUN-2018</v>
          </cell>
        </row>
        <row r="3239">
          <cell r="A3239" t="str">
            <v>JUN-2018</v>
          </cell>
        </row>
        <row r="3240">
          <cell r="A3240" t="str">
            <v>JUN-2018</v>
          </cell>
        </row>
        <row r="3241">
          <cell r="A3241" t="str">
            <v>JUN-2018</v>
          </cell>
        </row>
        <row r="3242">
          <cell r="A3242" t="str">
            <v>JUN-2018</v>
          </cell>
        </row>
        <row r="3243">
          <cell r="A3243" t="str">
            <v>JUN-2018</v>
          </cell>
        </row>
        <row r="3244">
          <cell r="A3244" t="str">
            <v>JUN-2018</v>
          </cell>
        </row>
        <row r="3245">
          <cell r="A3245" t="str">
            <v>JUN-2018</v>
          </cell>
        </row>
        <row r="3246">
          <cell r="A3246" t="str">
            <v>JUN-2018</v>
          </cell>
        </row>
        <row r="3247">
          <cell r="A3247" t="str">
            <v>JUN-2018</v>
          </cell>
        </row>
        <row r="3248">
          <cell r="A3248" t="str">
            <v>JUN-2018</v>
          </cell>
        </row>
        <row r="3249">
          <cell r="A3249" t="str">
            <v>JUN-2018</v>
          </cell>
        </row>
        <row r="3250">
          <cell r="A3250" t="str">
            <v>JUN-2018</v>
          </cell>
        </row>
        <row r="3251">
          <cell r="A3251" t="str">
            <v>JUN-2018</v>
          </cell>
        </row>
        <row r="3252">
          <cell r="A3252" t="str">
            <v>JUN-2018</v>
          </cell>
        </row>
        <row r="3253">
          <cell r="A3253" t="str">
            <v>JUN-2018</v>
          </cell>
        </row>
        <row r="3254">
          <cell r="A3254" t="str">
            <v>JUN-2018</v>
          </cell>
        </row>
        <row r="3255">
          <cell r="A3255" t="str">
            <v>JUN-2018</v>
          </cell>
        </row>
        <row r="3256">
          <cell r="A3256" t="str">
            <v>JUN-2018</v>
          </cell>
        </row>
        <row r="3257">
          <cell r="A3257" t="str">
            <v>JUN-2018</v>
          </cell>
        </row>
        <row r="3258">
          <cell r="A3258" t="str">
            <v>JUN-2018</v>
          </cell>
        </row>
        <row r="3259">
          <cell r="A3259" t="str">
            <v>JUN-2018</v>
          </cell>
        </row>
        <row r="3260">
          <cell r="A3260" t="str">
            <v>JUN-2018</v>
          </cell>
        </row>
        <row r="3261">
          <cell r="A3261" t="str">
            <v>JUN-2018</v>
          </cell>
        </row>
        <row r="3262">
          <cell r="A3262" t="str">
            <v>JUN-2018</v>
          </cell>
        </row>
        <row r="3263">
          <cell r="A3263" t="str">
            <v>JUN-2018</v>
          </cell>
        </row>
        <row r="3264">
          <cell r="A3264" t="str">
            <v>JUN-2018</v>
          </cell>
        </row>
        <row r="3265">
          <cell r="A3265" t="str">
            <v>JUN-2018</v>
          </cell>
        </row>
        <row r="3266">
          <cell r="A3266" t="str">
            <v>JUN-2018</v>
          </cell>
        </row>
        <row r="3267">
          <cell r="A3267" t="str">
            <v>JUN-2018</v>
          </cell>
        </row>
        <row r="3268">
          <cell r="A3268" t="str">
            <v>JUN-2018</v>
          </cell>
        </row>
        <row r="3269">
          <cell r="A3269" t="str">
            <v>JUN-2018</v>
          </cell>
        </row>
        <row r="3270">
          <cell r="A3270" t="str">
            <v>JUN-2018</v>
          </cell>
        </row>
        <row r="3271">
          <cell r="A3271" t="str">
            <v>JUN-2018</v>
          </cell>
        </row>
        <row r="3272">
          <cell r="A3272" t="str">
            <v>JUN-2018</v>
          </cell>
        </row>
        <row r="3273">
          <cell r="A3273" t="str">
            <v>JUN-2018</v>
          </cell>
        </row>
        <row r="3274">
          <cell r="A3274" t="str">
            <v>JUN-2018</v>
          </cell>
        </row>
        <row r="3275">
          <cell r="A3275" t="str">
            <v>JUN-2018</v>
          </cell>
        </row>
        <row r="3276">
          <cell r="A3276" t="str">
            <v>JUN-2018</v>
          </cell>
        </row>
        <row r="3277">
          <cell r="A3277" t="str">
            <v>JUN-2018</v>
          </cell>
        </row>
        <row r="3278">
          <cell r="A3278" t="str">
            <v>JUN-2018</v>
          </cell>
        </row>
        <row r="3279">
          <cell r="A3279" t="str">
            <v>JUN-2018</v>
          </cell>
        </row>
        <row r="3280">
          <cell r="A3280" t="str">
            <v>JUN-2018</v>
          </cell>
        </row>
        <row r="3281">
          <cell r="A3281" t="str">
            <v>JUN-2018</v>
          </cell>
        </row>
        <row r="3282">
          <cell r="A3282" t="str">
            <v>JUN-2018</v>
          </cell>
        </row>
        <row r="3283">
          <cell r="A3283" t="str">
            <v>JUN-2018</v>
          </cell>
        </row>
        <row r="3284">
          <cell r="A3284" t="str">
            <v>JUN-2018</v>
          </cell>
        </row>
        <row r="3285">
          <cell r="A3285" t="str">
            <v>JUN-2018</v>
          </cell>
        </row>
        <row r="3286">
          <cell r="A3286" t="str">
            <v>JUN-2018</v>
          </cell>
        </row>
        <row r="3287">
          <cell r="A3287" t="str">
            <v>JUN-2018</v>
          </cell>
        </row>
        <row r="3288">
          <cell r="A3288" t="str">
            <v>JUN-2018</v>
          </cell>
        </row>
        <row r="3289">
          <cell r="A3289" t="str">
            <v>JUN-2018</v>
          </cell>
        </row>
        <row r="3290">
          <cell r="A3290" t="str">
            <v>JUN-2018</v>
          </cell>
        </row>
        <row r="3291">
          <cell r="A3291" t="str">
            <v>JUN-2018</v>
          </cell>
        </row>
        <row r="3292">
          <cell r="A3292" t="str">
            <v>JUN-2018</v>
          </cell>
        </row>
        <row r="3293">
          <cell r="A3293" t="str">
            <v>JUN-2018</v>
          </cell>
        </row>
        <row r="3294">
          <cell r="A3294" t="str">
            <v>JUN-2018</v>
          </cell>
        </row>
        <row r="3295">
          <cell r="A3295" t="str">
            <v>JUN-2018</v>
          </cell>
        </row>
        <row r="3296">
          <cell r="A3296" t="str">
            <v>JUN-2018</v>
          </cell>
        </row>
        <row r="3297">
          <cell r="A3297" t="str">
            <v>JUN-2018</v>
          </cell>
        </row>
        <row r="3298">
          <cell r="A3298" t="str">
            <v>JUN-2018</v>
          </cell>
        </row>
        <row r="3299">
          <cell r="A3299" t="str">
            <v>JUN-2018</v>
          </cell>
        </row>
        <row r="3300">
          <cell r="A3300" t="str">
            <v>JUN-2018</v>
          </cell>
        </row>
        <row r="3301">
          <cell r="A3301" t="str">
            <v>JUN-2018</v>
          </cell>
        </row>
        <row r="3302">
          <cell r="A3302" t="str">
            <v>JUN-2018</v>
          </cell>
        </row>
        <row r="3303">
          <cell r="A3303" t="str">
            <v>JUN-2018</v>
          </cell>
        </row>
        <row r="3304">
          <cell r="A3304" t="str">
            <v>JUN-2018</v>
          </cell>
        </row>
        <row r="3305">
          <cell r="A3305" t="str">
            <v>JUN-2018</v>
          </cell>
        </row>
        <row r="3306">
          <cell r="A3306" t="str">
            <v>JUN-2018</v>
          </cell>
        </row>
        <row r="3307">
          <cell r="A3307" t="str">
            <v>JUN-2018</v>
          </cell>
        </row>
        <row r="3308">
          <cell r="A3308" t="str">
            <v>JUN-2018</v>
          </cell>
        </row>
        <row r="3309">
          <cell r="A3309" t="str">
            <v>JUN-2018</v>
          </cell>
        </row>
        <row r="3310">
          <cell r="A3310" t="str">
            <v>JUN-2018</v>
          </cell>
        </row>
        <row r="3311">
          <cell r="A3311" t="str">
            <v>JUN-2018</v>
          </cell>
        </row>
        <row r="3312">
          <cell r="A3312" t="str">
            <v>JUN-2018</v>
          </cell>
        </row>
        <row r="3313">
          <cell r="A3313" t="str">
            <v>JUN-2018</v>
          </cell>
        </row>
        <row r="3314">
          <cell r="A3314" t="str">
            <v>JUN-2018</v>
          </cell>
        </row>
        <row r="3315">
          <cell r="A3315" t="str">
            <v>JUN-2018</v>
          </cell>
        </row>
        <row r="3316">
          <cell r="A3316" t="str">
            <v>JUN-2018</v>
          </cell>
        </row>
        <row r="3317">
          <cell r="A3317" t="str">
            <v>JUN-2018</v>
          </cell>
        </row>
        <row r="3318">
          <cell r="A3318" t="str">
            <v>JUN-2018</v>
          </cell>
        </row>
        <row r="3319">
          <cell r="A3319" t="str">
            <v>JUN-2018</v>
          </cell>
        </row>
        <row r="3320">
          <cell r="A3320" t="str">
            <v>JUN-2018</v>
          </cell>
        </row>
        <row r="3321">
          <cell r="A3321" t="str">
            <v>JUN-2018</v>
          </cell>
        </row>
        <row r="3322">
          <cell r="A3322" t="str">
            <v>JUN-2018</v>
          </cell>
        </row>
        <row r="3323">
          <cell r="A3323" t="str">
            <v>JUN-2018</v>
          </cell>
        </row>
        <row r="3324">
          <cell r="A3324" t="str">
            <v>JUN-2018</v>
          </cell>
        </row>
        <row r="3325">
          <cell r="A3325" t="str">
            <v>JUN-2018</v>
          </cell>
        </row>
        <row r="3326">
          <cell r="A3326" t="str">
            <v>JUN-2018</v>
          </cell>
        </row>
        <row r="3327">
          <cell r="A3327" t="str">
            <v>JUN-2018</v>
          </cell>
        </row>
        <row r="3328">
          <cell r="A3328" t="str">
            <v>JUN-2018</v>
          </cell>
        </row>
        <row r="3329">
          <cell r="A3329" t="str">
            <v>JUN-2018</v>
          </cell>
        </row>
        <row r="3330">
          <cell r="A3330" t="str">
            <v>JUN-2018</v>
          </cell>
        </row>
        <row r="3331">
          <cell r="A3331" t="str">
            <v>JUN-2018</v>
          </cell>
        </row>
        <row r="3332">
          <cell r="A3332" t="str">
            <v>JUN-2018</v>
          </cell>
        </row>
        <row r="3333">
          <cell r="A3333" t="str">
            <v>JUN-2018</v>
          </cell>
        </row>
        <row r="3334">
          <cell r="A3334" t="str">
            <v>JUN-2018</v>
          </cell>
        </row>
        <row r="3335">
          <cell r="A3335" t="str">
            <v>JUN-2018</v>
          </cell>
        </row>
        <row r="3336">
          <cell r="A3336" t="str">
            <v>JUN-2018</v>
          </cell>
        </row>
        <row r="3337">
          <cell r="A3337" t="str">
            <v>JUN-2018</v>
          </cell>
        </row>
        <row r="3338">
          <cell r="A3338" t="str">
            <v>JUN-2018</v>
          </cell>
        </row>
        <row r="3339">
          <cell r="A3339" t="str">
            <v>JUN-2018</v>
          </cell>
        </row>
        <row r="3340">
          <cell r="A3340" t="str">
            <v>JUN-2018</v>
          </cell>
        </row>
        <row r="3341">
          <cell r="A3341" t="str">
            <v>JUN-2018</v>
          </cell>
        </row>
        <row r="3342">
          <cell r="A3342" t="str">
            <v>JUN-2018</v>
          </cell>
        </row>
        <row r="3343">
          <cell r="A3343" t="str">
            <v>JUN-2018</v>
          </cell>
        </row>
        <row r="3344">
          <cell r="A3344" t="str">
            <v>JUN-2018</v>
          </cell>
        </row>
        <row r="3345">
          <cell r="A3345" t="str">
            <v>JUN-2018</v>
          </cell>
        </row>
        <row r="3346">
          <cell r="A3346" t="str">
            <v>JUN-2018</v>
          </cell>
        </row>
        <row r="3347">
          <cell r="A3347" t="str">
            <v>JUN-2018</v>
          </cell>
        </row>
        <row r="3348">
          <cell r="A3348" t="str">
            <v>JUN-2018</v>
          </cell>
        </row>
        <row r="3349">
          <cell r="A3349" t="str">
            <v>JUN-2018</v>
          </cell>
        </row>
        <row r="3350">
          <cell r="A3350" t="str">
            <v>JUN-2018</v>
          </cell>
        </row>
        <row r="3351">
          <cell r="A3351" t="str">
            <v>JUN-2018</v>
          </cell>
        </row>
        <row r="3352">
          <cell r="A3352" t="str">
            <v>JUN-2018</v>
          </cell>
        </row>
        <row r="3353">
          <cell r="A3353" t="str">
            <v>JUN-2018</v>
          </cell>
        </row>
        <row r="3354">
          <cell r="A3354" t="str">
            <v>JUN-2018</v>
          </cell>
        </row>
        <row r="3355">
          <cell r="A3355" t="str">
            <v>JUN-2018</v>
          </cell>
        </row>
        <row r="3356">
          <cell r="A3356" t="str">
            <v>JUN-2018</v>
          </cell>
        </row>
        <row r="3357">
          <cell r="A3357" t="str">
            <v>JUN-2018</v>
          </cell>
        </row>
        <row r="3358">
          <cell r="A3358" t="str">
            <v>JUN-2018</v>
          </cell>
        </row>
        <row r="3359">
          <cell r="A3359" t="str">
            <v>JUN-2018</v>
          </cell>
        </row>
        <row r="3360">
          <cell r="A3360" t="str">
            <v>JUN-2018</v>
          </cell>
        </row>
        <row r="3361">
          <cell r="A3361" t="str">
            <v>JUN-2018</v>
          </cell>
        </row>
        <row r="3362">
          <cell r="A3362" t="str">
            <v>JUN-2018</v>
          </cell>
        </row>
        <row r="3363">
          <cell r="A3363" t="str">
            <v>JUN-2018</v>
          </cell>
        </row>
        <row r="3364">
          <cell r="A3364" t="str">
            <v>JUN-2018</v>
          </cell>
        </row>
        <row r="3365">
          <cell r="A3365" t="str">
            <v>JUN-2018</v>
          </cell>
        </row>
        <row r="3366">
          <cell r="A3366" t="str">
            <v>JUN-2018</v>
          </cell>
        </row>
        <row r="3367">
          <cell r="A3367" t="str">
            <v>JUN-2018</v>
          </cell>
        </row>
        <row r="3368">
          <cell r="A3368" t="str">
            <v>JUN-2018</v>
          </cell>
        </row>
        <row r="3369">
          <cell r="A3369" t="str">
            <v>JUN-2018</v>
          </cell>
        </row>
        <row r="3370">
          <cell r="A3370" t="str">
            <v>JUN-2018</v>
          </cell>
        </row>
        <row r="3371">
          <cell r="A3371" t="str">
            <v>JUN-2018</v>
          </cell>
        </row>
        <row r="3372">
          <cell r="A3372" t="str">
            <v>JUN-2018</v>
          </cell>
        </row>
        <row r="3373">
          <cell r="A3373" t="str">
            <v>JUN-2018</v>
          </cell>
        </row>
        <row r="3374">
          <cell r="A3374" t="str">
            <v>JUN-2018</v>
          </cell>
        </row>
        <row r="3375">
          <cell r="A3375" t="str">
            <v>JUN-2018</v>
          </cell>
        </row>
        <row r="3376">
          <cell r="A3376" t="str">
            <v>JUN-2018</v>
          </cell>
        </row>
        <row r="3377">
          <cell r="A3377" t="str">
            <v>JUN-2018</v>
          </cell>
        </row>
        <row r="3378">
          <cell r="A3378" t="str">
            <v>JUN-2018</v>
          </cell>
        </row>
        <row r="3379">
          <cell r="A3379" t="str">
            <v>JUN-2018</v>
          </cell>
        </row>
        <row r="3380">
          <cell r="A3380" t="str">
            <v>JUN-2018</v>
          </cell>
        </row>
        <row r="3381">
          <cell r="A3381" t="str">
            <v>JUN-2018</v>
          </cell>
        </row>
        <row r="3382">
          <cell r="A3382" t="str">
            <v>JUN-2018</v>
          </cell>
        </row>
        <row r="3383">
          <cell r="A3383" t="str">
            <v>JUN-2018</v>
          </cell>
        </row>
        <row r="3384">
          <cell r="A3384" t="str">
            <v>JUN-2018</v>
          </cell>
        </row>
        <row r="3385">
          <cell r="A3385" t="str">
            <v>JUN-2018</v>
          </cell>
        </row>
        <row r="3386">
          <cell r="A3386" t="str">
            <v>JUN-2018</v>
          </cell>
        </row>
        <row r="3387">
          <cell r="A3387" t="str">
            <v>JUN-2018</v>
          </cell>
        </row>
        <row r="3388">
          <cell r="A3388" t="str">
            <v>JUN-2018</v>
          </cell>
        </row>
        <row r="3389">
          <cell r="A3389" t="str">
            <v>JUN-2018</v>
          </cell>
        </row>
        <row r="3390">
          <cell r="A3390" t="str">
            <v>JUN-2018</v>
          </cell>
        </row>
        <row r="3391">
          <cell r="A3391" t="str">
            <v>JUN-2018</v>
          </cell>
        </row>
        <row r="3392">
          <cell r="A3392" t="str">
            <v>JUN-2018</v>
          </cell>
        </row>
        <row r="3393">
          <cell r="A3393" t="str">
            <v>JUN-2018</v>
          </cell>
        </row>
        <row r="3394">
          <cell r="A3394" t="str">
            <v>JUN-2018</v>
          </cell>
        </row>
        <row r="3395">
          <cell r="A3395" t="str">
            <v>JUN-2018</v>
          </cell>
        </row>
        <row r="3396">
          <cell r="A3396" t="str">
            <v>JUN-2018</v>
          </cell>
        </row>
        <row r="3397">
          <cell r="A3397" t="str">
            <v>JUN-2018</v>
          </cell>
        </row>
        <row r="3398">
          <cell r="A3398" t="str">
            <v>JUN-2018</v>
          </cell>
        </row>
        <row r="3399">
          <cell r="A3399" t="str">
            <v>JUN-2018</v>
          </cell>
        </row>
        <row r="3400">
          <cell r="A3400" t="str">
            <v>JUN-2018</v>
          </cell>
        </row>
        <row r="3401">
          <cell r="A3401" t="str">
            <v>JUN-2018</v>
          </cell>
        </row>
        <row r="3402">
          <cell r="A3402" t="str">
            <v>JUN-2018</v>
          </cell>
        </row>
        <row r="3403">
          <cell r="A3403" t="str">
            <v>JUN-2018</v>
          </cell>
        </row>
        <row r="3404">
          <cell r="A3404" t="str">
            <v>JUN-2018</v>
          </cell>
        </row>
        <row r="3405">
          <cell r="A3405" t="str">
            <v>JUN-2018</v>
          </cell>
        </row>
        <row r="3406">
          <cell r="A3406" t="str">
            <v>JUN-2018</v>
          </cell>
        </row>
        <row r="3407">
          <cell r="A3407" t="str">
            <v>JUN-2018</v>
          </cell>
        </row>
        <row r="3408">
          <cell r="A3408" t="str">
            <v>JUN-2018</v>
          </cell>
        </row>
        <row r="3409">
          <cell r="A3409" t="str">
            <v>JUN-2018</v>
          </cell>
        </row>
        <row r="3410">
          <cell r="A3410" t="str">
            <v>JUN-2018</v>
          </cell>
        </row>
        <row r="3411">
          <cell r="A3411" t="str">
            <v>JUN-2018</v>
          </cell>
        </row>
        <row r="3412">
          <cell r="A3412" t="str">
            <v>JUN-2018</v>
          </cell>
        </row>
        <row r="3413">
          <cell r="A3413" t="str">
            <v>JUN-2018</v>
          </cell>
        </row>
        <row r="3414">
          <cell r="A3414" t="str">
            <v>JUN-2018</v>
          </cell>
        </row>
        <row r="3415">
          <cell r="A3415" t="str">
            <v>JUN-2018</v>
          </cell>
        </row>
        <row r="3416">
          <cell r="A3416" t="str">
            <v>JUN-2018</v>
          </cell>
        </row>
        <row r="3417">
          <cell r="A3417" t="str">
            <v>JUN-2018</v>
          </cell>
        </row>
        <row r="3418">
          <cell r="A3418" t="str">
            <v>JUN-2018</v>
          </cell>
        </row>
        <row r="3419">
          <cell r="A3419" t="str">
            <v>JUN-2018</v>
          </cell>
        </row>
        <row r="3420">
          <cell r="A3420" t="str">
            <v>JUN-2018</v>
          </cell>
        </row>
        <row r="3421">
          <cell r="A3421" t="str">
            <v>JUN-2018</v>
          </cell>
        </row>
        <row r="3422">
          <cell r="A3422" t="str">
            <v>JUN-2018</v>
          </cell>
        </row>
        <row r="3423">
          <cell r="A3423" t="str">
            <v>JUN-2018</v>
          </cell>
        </row>
        <row r="3424">
          <cell r="A3424" t="str">
            <v>JUN-2018</v>
          </cell>
        </row>
        <row r="3425">
          <cell r="A3425" t="str">
            <v>JUN-2018</v>
          </cell>
        </row>
        <row r="3426">
          <cell r="A3426" t="str">
            <v>JUN-2018</v>
          </cell>
        </row>
        <row r="3427">
          <cell r="A3427" t="str">
            <v>JUN-2018</v>
          </cell>
        </row>
        <row r="3428">
          <cell r="A3428" t="str">
            <v>JUN-2018</v>
          </cell>
        </row>
        <row r="3429">
          <cell r="A3429" t="str">
            <v>JUN-2018</v>
          </cell>
        </row>
        <row r="3430">
          <cell r="A3430" t="str">
            <v>JUN-2018</v>
          </cell>
        </row>
        <row r="3431">
          <cell r="A3431" t="str">
            <v>JUN-2018</v>
          </cell>
        </row>
        <row r="3432">
          <cell r="A3432" t="str">
            <v>JUN-2018</v>
          </cell>
        </row>
        <row r="3433">
          <cell r="A3433" t="str">
            <v>JUN-2018</v>
          </cell>
        </row>
        <row r="3434">
          <cell r="A3434" t="str">
            <v>JUN-2018</v>
          </cell>
        </row>
        <row r="3435">
          <cell r="A3435" t="str">
            <v>JUN-2018</v>
          </cell>
        </row>
        <row r="3436">
          <cell r="A3436" t="str">
            <v>JUN-2018</v>
          </cell>
        </row>
        <row r="3437">
          <cell r="A3437" t="str">
            <v>JUN-2018</v>
          </cell>
        </row>
        <row r="3438">
          <cell r="A3438" t="str">
            <v>SEP-2017</v>
          </cell>
        </row>
        <row r="3439">
          <cell r="A3439" t="str">
            <v>SEP-2017</v>
          </cell>
        </row>
        <row r="3440">
          <cell r="A3440" t="str">
            <v>SEP-2017</v>
          </cell>
        </row>
        <row r="3441">
          <cell r="A3441" t="str">
            <v>SEP-2017</v>
          </cell>
        </row>
        <row r="3442">
          <cell r="A3442" t="str">
            <v>SEP-2017</v>
          </cell>
        </row>
        <row r="3443">
          <cell r="A3443" t="str">
            <v>SEP-2017</v>
          </cell>
        </row>
        <row r="3444">
          <cell r="A3444" t="str">
            <v>SEP-2017</v>
          </cell>
        </row>
        <row r="3445">
          <cell r="A3445" t="str">
            <v>SEP-2017</v>
          </cell>
        </row>
        <row r="3446">
          <cell r="A3446" t="str">
            <v>SEP-2017</v>
          </cell>
        </row>
        <row r="3447">
          <cell r="A3447" t="str">
            <v>SEP-2017</v>
          </cell>
        </row>
        <row r="3448">
          <cell r="A3448" t="str">
            <v>SEP-2017</v>
          </cell>
        </row>
        <row r="3449">
          <cell r="A3449" t="str">
            <v>SEP-2017</v>
          </cell>
        </row>
        <row r="3450">
          <cell r="A3450" t="str">
            <v>SEP-2017</v>
          </cell>
        </row>
        <row r="3451">
          <cell r="A3451" t="str">
            <v>SEP-2017</v>
          </cell>
        </row>
        <row r="3452">
          <cell r="A3452" t="str">
            <v>SEP-2017</v>
          </cell>
        </row>
        <row r="3453">
          <cell r="A3453" t="str">
            <v>SEP-2017</v>
          </cell>
        </row>
        <row r="3454">
          <cell r="A3454" t="str">
            <v>SEP-2017</v>
          </cell>
        </row>
        <row r="3455">
          <cell r="A3455" t="str">
            <v>SEP-2017</v>
          </cell>
        </row>
        <row r="3456">
          <cell r="A3456" t="str">
            <v>SEP-2017</v>
          </cell>
        </row>
        <row r="3457">
          <cell r="A3457" t="str">
            <v>SEP-2017</v>
          </cell>
        </row>
        <row r="3458">
          <cell r="A3458" t="str">
            <v>SEP-2017</v>
          </cell>
        </row>
        <row r="3459">
          <cell r="A3459" t="str">
            <v>SEP-2017</v>
          </cell>
        </row>
        <row r="3460">
          <cell r="A3460" t="str">
            <v>SEP-2017</v>
          </cell>
        </row>
        <row r="3461">
          <cell r="A3461" t="str">
            <v>SEP-2017</v>
          </cell>
        </row>
        <row r="3462">
          <cell r="A3462" t="str">
            <v>SEP-2017</v>
          </cell>
        </row>
        <row r="3463">
          <cell r="A3463" t="str">
            <v>SEP-2017</v>
          </cell>
        </row>
        <row r="3464">
          <cell r="A3464" t="str">
            <v>SEP-2017</v>
          </cell>
        </row>
        <row r="3465">
          <cell r="A3465" t="str">
            <v>SEP-2017</v>
          </cell>
        </row>
        <row r="3466">
          <cell r="A3466" t="str">
            <v>SEP-2017</v>
          </cell>
        </row>
        <row r="3467">
          <cell r="A3467" t="str">
            <v>SEP-2017</v>
          </cell>
        </row>
        <row r="3468">
          <cell r="A3468" t="str">
            <v>SEP-2017</v>
          </cell>
        </row>
        <row r="3469">
          <cell r="A3469" t="str">
            <v>SEP-2017</v>
          </cell>
        </row>
        <row r="3470">
          <cell r="A3470" t="str">
            <v>SEP-2017</v>
          </cell>
        </row>
        <row r="3471">
          <cell r="A3471" t="str">
            <v>SEP-2017</v>
          </cell>
        </row>
        <row r="3472">
          <cell r="A3472" t="str">
            <v>SEP-2017</v>
          </cell>
        </row>
        <row r="3473">
          <cell r="A3473" t="str">
            <v>SEP-2017</v>
          </cell>
        </row>
        <row r="3474">
          <cell r="A3474" t="str">
            <v>SEP-2017</v>
          </cell>
        </row>
        <row r="3475">
          <cell r="A3475" t="str">
            <v>SEP-2017</v>
          </cell>
        </row>
        <row r="3476">
          <cell r="A3476" t="str">
            <v>SEP-2017</v>
          </cell>
        </row>
        <row r="3477">
          <cell r="A3477" t="str">
            <v>SEP-2017</v>
          </cell>
        </row>
        <row r="3478">
          <cell r="A3478" t="str">
            <v>SEP-2017</v>
          </cell>
        </row>
        <row r="3479">
          <cell r="A3479" t="str">
            <v>SEP-2017</v>
          </cell>
        </row>
        <row r="3480">
          <cell r="A3480" t="str">
            <v>SEP-2017</v>
          </cell>
        </row>
        <row r="3481">
          <cell r="A3481" t="str">
            <v>SEP-2017</v>
          </cell>
        </row>
        <row r="3482">
          <cell r="A3482" t="str">
            <v>SEP-2017</v>
          </cell>
        </row>
        <row r="3483">
          <cell r="A3483" t="str">
            <v>SEP-2017</v>
          </cell>
        </row>
        <row r="3484">
          <cell r="A3484" t="str">
            <v>SEP-2017</v>
          </cell>
        </row>
        <row r="3485">
          <cell r="A3485" t="str">
            <v>SEP-2017</v>
          </cell>
        </row>
        <row r="3486">
          <cell r="A3486" t="str">
            <v>SEP-2017</v>
          </cell>
        </row>
        <row r="3487">
          <cell r="A3487" t="str">
            <v>SEP-2017</v>
          </cell>
        </row>
        <row r="3488">
          <cell r="A3488" t="str">
            <v>SEP-2017</v>
          </cell>
        </row>
        <row r="3489">
          <cell r="A3489" t="str">
            <v>SEP-2017</v>
          </cell>
        </row>
        <row r="3490">
          <cell r="A3490" t="str">
            <v>SEP-2017</v>
          </cell>
        </row>
        <row r="3491">
          <cell r="A3491" t="str">
            <v>SEP-2017</v>
          </cell>
        </row>
        <row r="3492">
          <cell r="A3492" t="str">
            <v>SEP-2017</v>
          </cell>
        </row>
        <row r="3493">
          <cell r="A3493" t="str">
            <v>SEP-2017</v>
          </cell>
        </row>
        <row r="3494">
          <cell r="A3494" t="str">
            <v>SEP-2017</v>
          </cell>
        </row>
        <row r="3495">
          <cell r="A3495" t="str">
            <v>SEP-2017</v>
          </cell>
        </row>
        <row r="3496">
          <cell r="A3496" t="str">
            <v>SEP-2017</v>
          </cell>
        </row>
        <row r="3497">
          <cell r="A3497" t="str">
            <v>SEP-2017</v>
          </cell>
        </row>
        <row r="3498">
          <cell r="A3498" t="str">
            <v>SEP-2017</v>
          </cell>
        </row>
        <row r="3499">
          <cell r="A3499" t="str">
            <v>SEP-2017</v>
          </cell>
        </row>
        <row r="3500">
          <cell r="A3500" t="str">
            <v>SEP-2017</v>
          </cell>
        </row>
        <row r="3501">
          <cell r="A3501" t="str">
            <v>SEP-2017</v>
          </cell>
        </row>
        <row r="3502">
          <cell r="A3502" t="str">
            <v>SEP-2017</v>
          </cell>
        </row>
        <row r="3503">
          <cell r="A3503" t="str">
            <v>SEP-2017</v>
          </cell>
        </row>
        <row r="3504">
          <cell r="A3504" t="str">
            <v>SEP-2017</v>
          </cell>
        </row>
        <row r="3505">
          <cell r="A3505" t="str">
            <v>SEP-2017</v>
          </cell>
        </row>
        <row r="3506">
          <cell r="A3506" t="str">
            <v>SEP-2017</v>
          </cell>
        </row>
        <row r="3507">
          <cell r="A3507" t="str">
            <v>SEP-2017</v>
          </cell>
        </row>
        <row r="3508">
          <cell r="A3508" t="str">
            <v>SEP-2017</v>
          </cell>
        </row>
        <row r="3509">
          <cell r="A3509" t="str">
            <v>SEP-2017</v>
          </cell>
        </row>
        <row r="3510">
          <cell r="A3510" t="str">
            <v>SEP-2017</v>
          </cell>
        </row>
        <row r="3511">
          <cell r="A3511" t="str">
            <v>SEP-2017</v>
          </cell>
        </row>
        <row r="3512">
          <cell r="A3512" t="str">
            <v>SEP-2017</v>
          </cell>
        </row>
        <row r="3513">
          <cell r="A3513" t="str">
            <v>SEP-2017</v>
          </cell>
        </row>
        <row r="3514">
          <cell r="A3514" t="str">
            <v>SEP-2017</v>
          </cell>
        </row>
        <row r="3515">
          <cell r="A3515" t="str">
            <v>SEP-2017</v>
          </cell>
        </row>
        <row r="3516">
          <cell r="A3516" t="str">
            <v>SEP-2017</v>
          </cell>
        </row>
        <row r="3517">
          <cell r="A3517" t="str">
            <v>SEP-2017</v>
          </cell>
        </row>
        <row r="3518">
          <cell r="A3518" t="str">
            <v>SEP-2017</v>
          </cell>
        </row>
        <row r="3519">
          <cell r="A3519" t="str">
            <v>SEP-2017</v>
          </cell>
        </row>
        <row r="3520">
          <cell r="A3520" t="str">
            <v>SEP-2017</v>
          </cell>
        </row>
        <row r="3521">
          <cell r="A3521" t="str">
            <v>SEP-2017</v>
          </cell>
        </row>
        <row r="3522">
          <cell r="A3522" t="str">
            <v>SEP-2017</v>
          </cell>
        </row>
        <row r="3523">
          <cell r="A3523" t="str">
            <v>SEP-2017</v>
          </cell>
        </row>
        <row r="3524">
          <cell r="A3524" t="str">
            <v>SEP-2017</v>
          </cell>
        </row>
        <row r="3525">
          <cell r="A3525" t="str">
            <v>SEP-2017</v>
          </cell>
        </row>
        <row r="3526">
          <cell r="A3526" t="str">
            <v>SEP-2017</v>
          </cell>
        </row>
        <row r="3527">
          <cell r="A3527" t="str">
            <v>SEP-2017</v>
          </cell>
        </row>
        <row r="3528">
          <cell r="A3528" t="str">
            <v>SEP-2017</v>
          </cell>
        </row>
        <row r="3529">
          <cell r="A3529" t="str">
            <v>SEP-2017</v>
          </cell>
        </row>
        <row r="3530">
          <cell r="A3530" t="str">
            <v>SEP-2017</v>
          </cell>
        </row>
        <row r="3531">
          <cell r="A3531" t="str">
            <v>SEP-2017</v>
          </cell>
        </row>
        <row r="3532">
          <cell r="A3532" t="str">
            <v>SEP-2017</v>
          </cell>
        </row>
        <row r="3533">
          <cell r="A3533" t="str">
            <v>SEP-2017</v>
          </cell>
        </row>
        <row r="3534">
          <cell r="A3534" t="str">
            <v>SEP-2017</v>
          </cell>
        </row>
        <row r="3535">
          <cell r="A3535" t="str">
            <v>SEP-2017</v>
          </cell>
        </row>
        <row r="3536">
          <cell r="A3536" t="str">
            <v>SEP-2017</v>
          </cell>
        </row>
        <row r="3537">
          <cell r="A3537" t="str">
            <v>SEP-2017</v>
          </cell>
        </row>
        <row r="3538">
          <cell r="A3538" t="str">
            <v>SEP-2017</v>
          </cell>
        </row>
        <row r="3539">
          <cell r="A3539" t="str">
            <v>SEP-2017</v>
          </cell>
        </row>
        <row r="3540">
          <cell r="A3540" t="str">
            <v>SEP-2017</v>
          </cell>
        </row>
        <row r="3541">
          <cell r="A3541" t="str">
            <v>SEP-2017</v>
          </cell>
        </row>
        <row r="3542">
          <cell r="A3542" t="str">
            <v>SEP-2017</v>
          </cell>
        </row>
        <row r="3543">
          <cell r="A3543" t="str">
            <v>SEP-2017</v>
          </cell>
        </row>
        <row r="3544">
          <cell r="A3544" t="str">
            <v>SEP-2017</v>
          </cell>
        </row>
        <row r="3545">
          <cell r="A3545" t="str">
            <v>SEP-2017</v>
          </cell>
        </row>
        <row r="3546">
          <cell r="A3546" t="str">
            <v>SEP-2017</v>
          </cell>
        </row>
        <row r="3547">
          <cell r="A3547" t="str">
            <v>SEP-2017</v>
          </cell>
        </row>
        <row r="3548">
          <cell r="A3548" t="str">
            <v>SEP-2017</v>
          </cell>
        </row>
        <row r="3549">
          <cell r="A3549" t="str">
            <v>SEP-2017</v>
          </cell>
        </row>
        <row r="3550">
          <cell r="A3550" t="str">
            <v>SEP-2017</v>
          </cell>
        </row>
        <row r="3551">
          <cell r="A3551" t="str">
            <v>SEP-2017</v>
          </cell>
        </row>
        <row r="3552">
          <cell r="A3552" t="str">
            <v>SEP-2017</v>
          </cell>
        </row>
        <row r="3553">
          <cell r="A3553" t="str">
            <v>SEP-2017</v>
          </cell>
        </row>
        <row r="3554">
          <cell r="A3554" t="str">
            <v>SEP-2017</v>
          </cell>
        </row>
        <row r="3555">
          <cell r="A3555" t="str">
            <v>SEP-2017</v>
          </cell>
        </row>
        <row r="3556">
          <cell r="A3556" t="str">
            <v>SEP-2017</v>
          </cell>
        </row>
        <row r="3557">
          <cell r="A3557" t="str">
            <v>SEP-2017</v>
          </cell>
        </row>
        <row r="3558">
          <cell r="A3558" t="str">
            <v>SEP-2017</v>
          </cell>
        </row>
        <row r="3559">
          <cell r="A3559" t="str">
            <v>SEP-2017</v>
          </cell>
        </row>
        <row r="3560">
          <cell r="A3560" t="str">
            <v>SEP-2017</v>
          </cell>
        </row>
        <row r="3561">
          <cell r="A3561" t="str">
            <v>SEP-2017</v>
          </cell>
        </row>
        <row r="3562">
          <cell r="A3562" t="str">
            <v>SEP-2017</v>
          </cell>
        </row>
        <row r="3563">
          <cell r="A3563" t="str">
            <v>SEP-2017</v>
          </cell>
        </row>
        <row r="3564">
          <cell r="A3564" t="str">
            <v>SEP-2017</v>
          </cell>
        </row>
        <row r="3565">
          <cell r="A3565" t="str">
            <v>SEP-2017</v>
          </cell>
        </row>
        <row r="3566">
          <cell r="A3566" t="str">
            <v>SEP-2017</v>
          </cell>
        </row>
        <row r="3567">
          <cell r="A3567" t="str">
            <v>SEP-2017</v>
          </cell>
        </row>
        <row r="3568">
          <cell r="A3568" t="str">
            <v>SEP-2017</v>
          </cell>
        </row>
        <row r="3569">
          <cell r="A3569" t="str">
            <v>SEP-2017</v>
          </cell>
        </row>
        <row r="3570">
          <cell r="A3570" t="str">
            <v>SEP-2017</v>
          </cell>
        </row>
        <row r="3571">
          <cell r="A3571" t="str">
            <v>SEP-2017</v>
          </cell>
        </row>
        <row r="3572">
          <cell r="A3572" t="str">
            <v>SEP-2017</v>
          </cell>
        </row>
        <row r="3573">
          <cell r="A3573" t="str">
            <v>SEP-2017</v>
          </cell>
        </row>
        <row r="3574">
          <cell r="A3574" t="str">
            <v>SEP-2017</v>
          </cell>
        </row>
        <row r="3575">
          <cell r="A3575" t="str">
            <v>SEP-2017</v>
          </cell>
        </row>
        <row r="3576">
          <cell r="A3576" t="str">
            <v>SEP-2017</v>
          </cell>
        </row>
        <row r="3577">
          <cell r="A3577" t="str">
            <v>SEP-2017</v>
          </cell>
        </row>
        <row r="3578">
          <cell r="A3578" t="str">
            <v>SEP-2017</v>
          </cell>
        </row>
        <row r="3579">
          <cell r="A3579" t="str">
            <v>SEP-2017</v>
          </cell>
        </row>
        <row r="3580">
          <cell r="A3580" t="str">
            <v>SEP-2017</v>
          </cell>
        </row>
        <row r="3581">
          <cell r="A3581" t="str">
            <v>SEP-2017</v>
          </cell>
        </row>
        <row r="3582">
          <cell r="A3582" t="str">
            <v>SEP-2017</v>
          </cell>
        </row>
        <row r="3583">
          <cell r="A3583" t="str">
            <v>SEP-2017</v>
          </cell>
        </row>
        <row r="3584">
          <cell r="A3584" t="str">
            <v>SEP-2017</v>
          </cell>
        </row>
        <row r="3585">
          <cell r="A3585" t="str">
            <v>SEP-2017</v>
          </cell>
        </row>
        <row r="3586">
          <cell r="A3586" t="str">
            <v>SEP-2017</v>
          </cell>
        </row>
        <row r="3587">
          <cell r="A3587" t="str">
            <v>SEP-2017</v>
          </cell>
        </row>
        <row r="3588">
          <cell r="A3588" t="str">
            <v>SEP-2017</v>
          </cell>
        </row>
        <row r="3589">
          <cell r="A3589" t="str">
            <v>SEP-2017</v>
          </cell>
        </row>
        <row r="3590">
          <cell r="A3590" t="str">
            <v>SEP-2017</v>
          </cell>
        </row>
        <row r="3591">
          <cell r="A3591" t="str">
            <v>SEP-2017</v>
          </cell>
        </row>
        <row r="3592">
          <cell r="A3592" t="str">
            <v>SEP-2017</v>
          </cell>
        </row>
        <row r="3593">
          <cell r="A3593" t="str">
            <v>SEP-2017</v>
          </cell>
        </row>
        <row r="3594">
          <cell r="A3594" t="str">
            <v>SEP-2017</v>
          </cell>
        </row>
        <row r="3595">
          <cell r="A3595" t="str">
            <v>SEP-2017</v>
          </cell>
        </row>
        <row r="3596">
          <cell r="A3596" t="str">
            <v>SEP-2017</v>
          </cell>
        </row>
        <row r="3597">
          <cell r="A3597" t="str">
            <v>SEP-2017</v>
          </cell>
        </row>
        <row r="3598">
          <cell r="A3598" t="str">
            <v>SEP-2017</v>
          </cell>
        </row>
        <row r="3599">
          <cell r="A3599" t="str">
            <v>SEP-2017</v>
          </cell>
        </row>
        <row r="3600">
          <cell r="A3600" t="str">
            <v>SEP-2017</v>
          </cell>
        </row>
        <row r="3601">
          <cell r="A3601" t="str">
            <v>SEP-2017</v>
          </cell>
        </row>
        <row r="3602">
          <cell r="A3602" t="str">
            <v>SEP-2017</v>
          </cell>
        </row>
        <row r="3603">
          <cell r="A3603" t="str">
            <v>SEP-2017</v>
          </cell>
        </row>
        <row r="3604">
          <cell r="A3604" t="str">
            <v>SEP-2017</v>
          </cell>
        </row>
        <row r="3605">
          <cell r="A3605" t="str">
            <v>SEP-2017</v>
          </cell>
        </row>
        <row r="3606">
          <cell r="A3606" t="str">
            <v>SEP-2017</v>
          </cell>
        </row>
        <row r="3607">
          <cell r="A3607" t="str">
            <v>SEP-2017</v>
          </cell>
        </row>
        <row r="3608">
          <cell r="A3608" t="str">
            <v>SEP-2017</v>
          </cell>
        </row>
        <row r="3609">
          <cell r="A3609" t="str">
            <v>SEP-2017</v>
          </cell>
        </row>
        <row r="3610">
          <cell r="A3610" t="str">
            <v>SEP-2017</v>
          </cell>
        </row>
        <row r="3611">
          <cell r="A3611" t="str">
            <v>SEP-2017</v>
          </cell>
        </row>
        <row r="3612">
          <cell r="A3612" t="str">
            <v>SEP-2017</v>
          </cell>
        </row>
        <row r="3613">
          <cell r="A3613" t="str">
            <v>SEP-2017</v>
          </cell>
        </row>
        <row r="3614">
          <cell r="A3614" t="str">
            <v>SEP-2017</v>
          </cell>
        </row>
        <row r="3615">
          <cell r="A3615" t="str">
            <v>SEP-2017</v>
          </cell>
        </row>
        <row r="3616">
          <cell r="A3616" t="str">
            <v>SEP-2017</v>
          </cell>
        </row>
        <row r="3617">
          <cell r="A3617" t="str">
            <v>SEP-2017</v>
          </cell>
        </row>
        <row r="3618">
          <cell r="A3618" t="str">
            <v>SEP-2017</v>
          </cell>
        </row>
        <row r="3619">
          <cell r="A3619" t="str">
            <v>SEP-2017</v>
          </cell>
        </row>
        <row r="3620">
          <cell r="A3620" t="str">
            <v>SEP-2017</v>
          </cell>
        </row>
        <row r="3621">
          <cell r="A3621" t="str">
            <v>SEP-2017</v>
          </cell>
        </row>
        <row r="3622">
          <cell r="A3622" t="str">
            <v>SEP-2017</v>
          </cell>
        </row>
        <row r="3623">
          <cell r="A3623" t="str">
            <v>SEP-2017</v>
          </cell>
        </row>
        <row r="3624">
          <cell r="A3624" t="str">
            <v>SEP-2017</v>
          </cell>
        </row>
        <row r="3625">
          <cell r="A3625" t="str">
            <v>SEP-2017</v>
          </cell>
        </row>
        <row r="3626">
          <cell r="A3626" t="str">
            <v>SEP-2017</v>
          </cell>
        </row>
        <row r="3627">
          <cell r="A3627" t="str">
            <v>SEP-2017</v>
          </cell>
        </row>
        <row r="3628">
          <cell r="A3628" t="str">
            <v>SEP-2017</v>
          </cell>
        </row>
        <row r="3629">
          <cell r="A3629" t="str">
            <v>SEP-2017</v>
          </cell>
        </row>
        <row r="3630">
          <cell r="A3630" t="str">
            <v>SEP-2017</v>
          </cell>
        </row>
        <row r="3631">
          <cell r="A3631" t="str">
            <v>SEP-2017</v>
          </cell>
        </row>
        <row r="3632">
          <cell r="A3632" t="str">
            <v>SEP-2017</v>
          </cell>
        </row>
        <row r="3633">
          <cell r="A3633" t="str">
            <v>SEP-2017</v>
          </cell>
        </row>
        <row r="3634">
          <cell r="A3634" t="str">
            <v>SEP-2017</v>
          </cell>
        </row>
        <row r="3635">
          <cell r="A3635" t="str">
            <v>SEP-2017</v>
          </cell>
        </row>
        <row r="3636">
          <cell r="A3636" t="str">
            <v>SEP-2017</v>
          </cell>
        </row>
        <row r="3637">
          <cell r="A3637" t="str">
            <v>SEP-2017</v>
          </cell>
        </row>
        <row r="3638">
          <cell r="A3638" t="str">
            <v>SEP-2017</v>
          </cell>
        </row>
        <row r="3639">
          <cell r="A3639" t="str">
            <v>SEP-2017</v>
          </cell>
        </row>
        <row r="3640">
          <cell r="A3640" t="str">
            <v>SEP-2017</v>
          </cell>
        </row>
        <row r="3641">
          <cell r="A3641" t="str">
            <v>SEP-2017</v>
          </cell>
        </row>
        <row r="3642">
          <cell r="A3642" t="str">
            <v>SEP-2017</v>
          </cell>
        </row>
        <row r="3643">
          <cell r="A3643" t="str">
            <v>SEP-2017</v>
          </cell>
        </row>
        <row r="3644">
          <cell r="A3644" t="str">
            <v>SEP-2017</v>
          </cell>
        </row>
        <row r="3645">
          <cell r="A3645" t="str">
            <v>SEP-2017</v>
          </cell>
        </row>
        <row r="3646">
          <cell r="A3646" t="str">
            <v>SEP-2017</v>
          </cell>
        </row>
        <row r="3647">
          <cell r="A3647" t="str">
            <v>SEP-2017</v>
          </cell>
        </row>
        <row r="3648">
          <cell r="A3648" t="str">
            <v>SEP-2017</v>
          </cell>
        </row>
        <row r="3649">
          <cell r="A3649" t="str">
            <v>SEP-2017</v>
          </cell>
        </row>
        <row r="3650">
          <cell r="A3650" t="str">
            <v>SEP-2017</v>
          </cell>
        </row>
        <row r="3651">
          <cell r="A3651" t="str">
            <v>SEP-2017</v>
          </cell>
        </row>
        <row r="3652">
          <cell r="A3652" t="str">
            <v>SEP-2017</v>
          </cell>
        </row>
        <row r="3653">
          <cell r="A3653" t="str">
            <v>SEP-2017</v>
          </cell>
        </row>
        <row r="3654">
          <cell r="A3654" t="str">
            <v>SEP-2017</v>
          </cell>
        </row>
        <row r="3655">
          <cell r="A3655" t="str">
            <v>SEP-2017</v>
          </cell>
        </row>
        <row r="3656">
          <cell r="A3656" t="str">
            <v>SEP-2017</v>
          </cell>
        </row>
        <row r="3657">
          <cell r="A3657" t="str">
            <v>SEP-2017</v>
          </cell>
        </row>
        <row r="3658">
          <cell r="A3658" t="str">
            <v>SEP-2017</v>
          </cell>
        </row>
        <row r="3659">
          <cell r="A3659" t="str">
            <v>SEP-2017</v>
          </cell>
        </row>
        <row r="3660">
          <cell r="A3660" t="str">
            <v>SEP-2017</v>
          </cell>
        </row>
        <row r="3661">
          <cell r="A3661" t="str">
            <v>SEP-2017</v>
          </cell>
        </row>
        <row r="3662">
          <cell r="A3662" t="str">
            <v>SEP-2017</v>
          </cell>
        </row>
        <row r="3663">
          <cell r="A3663" t="str">
            <v>SEP-2017</v>
          </cell>
        </row>
        <row r="3664">
          <cell r="A3664" t="str">
            <v>SEP-2017</v>
          </cell>
        </row>
        <row r="3665">
          <cell r="A3665" t="str">
            <v>SEP-2017</v>
          </cell>
        </row>
        <row r="3666">
          <cell r="A3666" t="str">
            <v>SEP-2017</v>
          </cell>
        </row>
        <row r="3667">
          <cell r="A3667" t="str">
            <v>SEP-2017</v>
          </cell>
        </row>
        <row r="3668">
          <cell r="A3668" t="str">
            <v>SEP-2017</v>
          </cell>
        </row>
        <row r="3669">
          <cell r="A3669" t="str">
            <v>SEP-2017</v>
          </cell>
        </row>
        <row r="3670">
          <cell r="A3670" t="str">
            <v>SEP-2017</v>
          </cell>
        </row>
        <row r="3671">
          <cell r="A3671" t="str">
            <v>SEP-2017</v>
          </cell>
        </row>
        <row r="3672">
          <cell r="A3672" t="str">
            <v>SEP-2017</v>
          </cell>
        </row>
        <row r="3673">
          <cell r="A3673" t="str">
            <v>SEP-2017</v>
          </cell>
        </row>
        <row r="3674">
          <cell r="A3674" t="str">
            <v>SEP-2017</v>
          </cell>
        </row>
        <row r="3675">
          <cell r="A3675" t="str">
            <v>SEP-2017</v>
          </cell>
        </row>
        <row r="3676">
          <cell r="A3676" t="str">
            <v>SEP-2017</v>
          </cell>
        </row>
        <row r="3677">
          <cell r="A3677" t="str">
            <v>SEP-2017</v>
          </cell>
        </row>
        <row r="3678">
          <cell r="A3678" t="str">
            <v>SEP-2017</v>
          </cell>
        </row>
        <row r="3679">
          <cell r="A3679" t="str">
            <v>SEP-2017</v>
          </cell>
        </row>
        <row r="3680">
          <cell r="A3680" t="str">
            <v>SEP-2017</v>
          </cell>
        </row>
        <row r="3681">
          <cell r="A3681" t="str">
            <v>SEP-2017</v>
          </cell>
        </row>
        <row r="3682">
          <cell r="A3682" t="str">
            <v>SEP-2017</v>
          </cell>
        </row>
        <row r="3683">
          <cell r="A3683" t="str">
            <v>SEP-2017</v>
          </cell>
        </row>
        <row r="3684">
          <cell r="A3684" t="str">
            <v>SEP-2017</v>
          </cell>
        </row>
        <row r="3685">
          <cell r="A3685" t="str">
            <v>SEP-2017</v>
          </cell>
        </row>
        <row r="3686">
          <cell r="A3686" t="str">
            <v>SEP-2017</v>
          </cell>
        </row>
        <row r="3687">
          <cell r="A3687" t="str">
            <v>SEP-2017</v>
          </cell>
        </row>
        <row r="3688">
          <cell r="A3688" t="str">
            <v>SEP-2017</v>
          </cell>
        </row>
        <row r="3689">
          <cell r="A3689" t="str">
            <v>SEP-2017</v>
          </cell>
        </row>
        <row r="3690">
          <cell r="A3690" t="str">
            <v>SEP-2017</v>
          </cell>
        </row>
        <row r="3691">
          <cell r="A3691" t="str">
            <v>SEP-2017</v>
          </cell>
        </row>
        <row r="3692">
          <cell r="A3692" t="str">
            <v>SEP-2017</v>
          </cell>
        </row>
        <row r="3693">
          <cell r="A3693" t="str">
            <v>SEP-2017</v>
          </cell>
        </row>
        <row r="3694">
          <cell r="A3694" t="str">
            <v>SEP-2017</v>
          </cell>
        </row>
        <row r="3695">
          <cell r="A3695" t="str">
            <v>SEP-2017</v>
          </cell>
        </row>
        <row r="3696">
          <cell r="A3696" t="str">
            <v>SEP-2017</v>
          </cell>
        </row>
        <row r="3697">
          <cell r="A3697" t="str">
            <v>SEP-2017</v>
          </cell>
        </row>
        <row r="3698">
          <cell r="A3698" t="str">
            <v>SEP-2017</v>
          </cell>
        </row>
        <row r="3699">
          <cell r="A3699" t="str">
            <v>SEP-2017</v>
          </cell>
        </row>
        <row r="3700">
          <cell r="A3700" t="str">
            <v>SEP-2017</v>
          </cell>
        </row>
        <row r="3701">
          <cell r="A3701" t="str">
            <v>SEP-2017</v>
          </cell>
        </row>
        <row r="3702">
          <cell r="A3702" t="str">
            <v>SEP-2017</v>
          </cell>
        </row>
        <row r="3703">
          <cell r="A3703" t="str">
            <v>SEP-2017</v>
          </cell>
        </row>
        <row r="3704">
          <cell r="A3704" t="str">
            <v>SEP-2017</v>
          </cell>
        </row>
        <row r="3705">
          <cell r="A3705" t="str">
            <v>SEP-2017</v>
          </cell>
        </row>
        <row r="3706">
          <cell r="A3706" t="str">
            <v>SEP-2017</v>
          </cell>
        </row>
        <row r="3707">
          <cell r="A3707" t="str">
            <v>SEP-2017</v>
          </cell>
        </row>
        <row r="3708">
          <cell r="A3708" t="str">
            <v>SEP-2017</v>
          </cell>
        </row>
        <row r="3709">
          <cell r="A3709" t="str">
            <v>SEP-2017</v>
          </cell>
        </row>
        <row r="3710">
          <cell r="A3710" t="str">
            <v>SEP-2017</v>
          </cell>
        </row>
        <row r="3711">
          <cell r="A3711" t="str">
            <v>SEP-2017</v>
          </cell>
        </row>
        <row r="3712">
          <cell r="A3712" t="str">
            <v>SEP-2017</v>
          </cell>
        </row>
        <row r="3713">
          <cell r="A3713" t="str">
            <v>SEP-2017</v>
          </cell>
        </row>
        <row r="3714">
          <cell r="A3714" t="str">
            <v>SEP-2017</v>
          </cell>
        </row>
        <row r="3715">
          <cell r="A3715" t="str">
            <v>SEP-2017</v>
          </cell>
        </row>
        <row r="3716">
          <cell r="A3716" t="str">
            <v>SEP-2017</v>
          </cell>
        </row>
        <row r="3717">
          <cell r="A3717" t="str">
            <v>SEP-2017</v>
          </cell>
        </row>
        <row r="3718">
          <cell r="A3718" t="str">
            <v>SEP-2017</v>
          </cell>
        </row>
        <row r="3719">
          <cell r="A3719" t="str">
            <v>SEP-2017</v>
          </cell>
        </row>
        <row r="3720">
          <cell r="A3720" t="str">
            <v>SEP-2017</v>
          </cell>
        </row>
        <row r="3721">
          <cell r="A3721" t="str">
            <v>SEP-2017</v>
          </cell>
        </row>
        <row r="3722">
          <cell r="A3722" t="str">
            <v>SEP-2017</v>
          </cell>
        </row>
        <row r="3723">
          <cell r="A3723" t="str">
            <v>SEP-2017</v>
          </cell>
        </row>
        <row r="3724">
          <cell r="A3724" t="str">
            <v>SEP-2017</v>
          </cell>
        </row>
        <row r="3725">
          <cell r="A3725" t="str">
            <v>SEP-2017</v>
          </cell>
        </row>
        <row r="3726">
          <cell r="A3726" t="str">
            <v>SEP-2017</v>
          </cell>
        </row>
        <row r="3727">
          <cell r="A3727" t="str">
            <v>SEP-2017</v>
          </cell>
        </row>
        <row r="3728">
          <cell r="A3728" t="str">
            <v>SEP-2017</v>
          </cell>
        </row>
        <row r="3729">
          <cell r="A3729" t="str">
            <v>SEP-2017</v>
          </cell>
        </row>
        <row r="3730">
          <cell r="A3730" t="str">
            <v>SEP-2017</v>
          </cell>
        </row>
        <row r="3731">
          <cell r="A3731" t="str">
            <v>SEP-2017</v>
          </cell>
        </row>
        <row r="3732">
          <cell r="A3732" t="str">
            <v>SEP-2017</v>
          </cell>
        </row>
        <row r="3733">
          <cell r="A3733" t="str">
            <v>SEP-2017</v>
          </cell>
        </row>
        <row r="3734">
          <cell r="A3734" t="str">
            <v>SEP-2017</v>
          </cell>
        </row>
        <row r="3735">
          <cell r="A3735" t="str">
            <v>SEP-2017</v>
          </cell>
        </row>
        <row r="3736">
          <cell r="A3736" t="str">
            <v>SEP-2017</v>
          </cell>
        </row>
        <row r="3737">
          <cell r="A3737" t="str">
            <v>SEP-2017</v>
          </cell>
        </row>
        <row r="3738">
          <cell r="A3738" t="str">
            <v>SEP-2017</v>
          </cell>
        </row>
        <row r="3739">
          <cell r="A3739" t="str">
            <v>SEP-2017</v>
          </cell>
        </row>
        <row r="3740">
          <cell r="A3740" t="str">
            <v>SEP-2017</v>
          </cell>
        </row>
        <row r="3741">
          <cell r="A3741" t="str">
            <v>SEP-2017</v>
          </cell>
        </row>
        <row r="3742">
          <cell r="A3742" t="str">
            <v>SEP-2017</v>
          </cell>
        </row>
        <row r="3743">
          <cell r="A3743" t="str">
            <v>SEP-2017</v>
          </cell>
        </row>
        <row r="3744">
          <cell r="A3744" t="str">
            <v>SEP-2017</v>
          </cell>
        </row>
        <row r="3745">
          <cell r="A3745" t="str">
            <v>SEP-2017</v>
          </cell>
        </row>
        <row r="3746">
          <cell r="A3746" t="str">
            <v>SEP-2017</v>
          </cell>
        </row>
        <row r="3747">
          <cell r="A3747" t="str">
            <v>SEP-2017</v>
          </cell>
        </row>
        <row r="3748">
          <cell r="A3748" t="str">
            <v>SEP-2017</v>
          </cell>
        </row>
        <row r="3749">
          <cell r="A3749" t="str">
            <v>SEP-2017</v>
          </cell>
        </row>
        <row r="3750">
          <cell r="A3750" t="str">
            <v>SEP-2017</v>
          </cell>
        </row>
        <row r="3751">
          <cell r="A3751" t="str">
            <v>SEP-2017</v>
          </cell>
        </row>
        <row r="3752">
          <cell r="A3752" t="str">
            <v>SEP-2017</v>
          </cell>
        </row>
        <row r="3753">
          <cell r="A3753" t="str">
            <v>SEP-2017</v>
          </cell>
        </row>
        <row r="3754">
          <cell r="A3754" t="str">
            <v>SEP-2017</v>
          </cell>
        </row>
        <row r="3755">
          <cell r="A3755" t="str">
            <v>SEP-2017</v>
          </cell>
        </row>
        <row r="3756">
          <cell r="A3756" t="str">
            <v>SEP-2017</v>
          </cell>
        </row>
        <row r="3757">
          <cell r="A3757" t="str">
            <v>SEP-2017</v>
          </cell>
        </row>
        <row r="3758">
          <cell r="A3758" t="str">
            <v>SEP-2017</v>
          </cell>
        </row>
        <row r="3759">
          <cell r="A3759" t="str">
            <v>SEP-2017</v>
          </cell>
        </row>
        <row r="3760">
          <cell r="A3760" t="str">
            <v>SEP-2017</v>
          </cell>
        </row>
        <row r="3761">
          <cell r="A3761" t="str">
            <v>SEP-2017</v>
          </cell>
        </row>
        <row r="3762">
          <cell r="A3762" t="str">
            <v>SEP-2017</v>
          </cell>
        </row>
        <row r="3763">
          <cell r="A3763" t="str">
            <v>SEP-2017</v>
          </cell>
        </row>
        <row r="3764">
          <cell r="A3764" t="str">
            <v>SEP-2017</v>
          </cell>
        </row>
        <row r="3765">
          <cell r="A3765" t="str">
            <v>SEP-2017</v>
          </cell>
        </row>
        <row r="3766">
          <cell r="A3766" t="str">
            <v>SEP-2017</v>
          </cell>
        </row>
        <row r="3767">
          <cell r="A3767" t="str">
            <v>SEP-2017</v>
          </cell>
        </row>
        <row r="3768">
          <cell r="A3768" t="str">
            <v>SEP-2017</v>
          </cell>
        </row>
        <row r="3769">
          <cell r="A3769" t="str">
            <v>SEP-2017</v>
          </cell>
        </row>
        <row r="3770">
          <cell r="A3770" t="str">
            <v>SEP-2017</v>
          </cell>
        </row>
        <row r="3771">
          <cell r="A3771" t="str">
            <v>SEP-2017</v>
          </cell>
        </row>
        <row r="3772">
          <cell r="A3772" t="str">
            <v>SEP-2017</v>
          </cell>
        </row>
        <row r="3773">
          <cell r="A3773" t="str">
            <v>SEP-2017</v>
          </cell>
        </row>
        <row r="3774">
          <cell r="A3774" t="str">
            <v>SEP-2017</v>
          </cell>
        </row>
        <row r="3775">
          <cell r="A3775" t="str">
            <v>SEP-2017</v>
          </cell>
        </row>
        <row r="3776">
          <cell r="A3776" t="str">
            <v>SEP-2017</v>
          </cell>
        </row>
        <row r="3777">
          <cell r="A3777" t="str">
            <v>SEP-2017</v>
          </cell>
        </row>
        <row r="3778">
          <cell r="A3778" t="str">
            <v>SEP-2017</v>
          </cell>
        </row>
        <row r="3779">
          <cell r="A3779" t="str">
            <v>SEP-2017</v>
          </cell>
        </row>
        <row r="3780">
          <cell r="A3780" t="str">
            <v>SEP-2017</v>
          </cell>
        </row>
        <row r="3781">
          <cell r="A3781" t="str">
            <v>SEP-2017</v>
          </cell>
        </row>
        <row r="3782">
          <cell r="A3782" t="str">
            <v>SEP-2017</v>
          </cell>
        </row>
        <row r="3783">
          <cell r="A3783" t="str">
            <v>SEP-2017</v>
          </cell>
        </row>
        <row r="3784">
          <cell r="A3784" t="str">
            <v>SEP-2017</v>
          </cell>
        </row>
        <row r="3785">
          <cell r="A3785" t="str">
            <v>SEP-2017</v>
          </cell>
        </row>
        <row r="3786">
          <cell r="A3786" t="str">
            <v>SEP-2017</v>
          </cell>
        </row>
        <row r="3787">
          <cell r="A3787" t="str">
            <v>SEP-2017</v>
          </cell>
        </row>
        <row r="3788">
          <cell r="A3788" t="str">
            <v>SEP-2017</v>
          </cell>
        </row>
        <row r="3789">
          <cell r="A3789" t="str">
            <v>SEP-2017</v>
          </cell>
        </row>
        <row r="3790">
          <cell r="A3790" t="str">
            <v>SEP-2017</v>
          </cell>
        </row>
        <row r="3791">
          <cell r="A3791" t="str">
            <v>SEP-2017</v>
          </cell>
        </row>
        <row r="3792">
          <cell r="A3792" t="str">
            <v>SEP-2017</v>
          </cell>
        </row>
        <row r="3793">
          <cell r="A3793" t="str">
            <v>SEP-2017</v>
          </cell>
        </row>
        <row r="3794">
          <cell r="A3794" t="str">
            <v>SEP-2017</v>
          </cell>
        </row>
        <row r="3795">
          <cell r="A3795" t="str">
            <v>SEP-2017</v>
          </cell>
        </row>
        <row r="3796">
          <cell r="A3796" t="str">
            <v>SEP-2017</v>
          </cell>
        </row>
        <row r="3797">
          <cell r="A3797" t="str">
            <v>SEP-2017</v>
          </cell>
        </row>
        <row r="3798">
          <cell r="A3798" t="str">
            <v>SEP-2017</v>
          </cell>
        </row>
        <row r="3799">
          <cell r="A3799" t="str">
            <v>SEP-2017</v>
          </cell>
        </row>
        <row r="3800">
          <cell r="A3800" t="str">
            <v>SEP-2017</v>
          </cell>
        </row>
        <row r="3801">
          <cell r="A3801" t="str">
            <v>SEP-2017</v>
          </cell>
        </row>
        <row r="3802">
          <cell r="A3802" t="str">
            <v>SEP-2017</v>
          </cell>
        </row>
        <row r="3803">
          <cell r="A3803" t="str">
            <v>SEP-2017</v>
          </cell>
        </row>
        <row r="3804">
          <cell r="A3804" t="str">
            <v>SEP-2017</v>
          </cell>
        </row>
        <row r="3805">
          <cell r="A3805" t="str">
            <v>SEP-2017</v>
          </cell>
        </row>
        <row r="3806">
          <cell r="A3806" t="str">
            <v>SEP-2017</v>
          </cell>
        </row>
        <row r="3807">
          <cell r="A3807" t="str">
            <v>SEP-2017</v>
          </cell>
        </row>
        <row r="3808">
          <cell r="A3808" t="str">
            <v>SEP-2017</v>
          </cell>
        </row>
        <row r="3809">
          <cell r="A3809" t="str">
            <v>SEP-2017</v>
          </cell>
        </row>
        <row r="3810">
          <cell r="A3810" t="str">
            <v>SEP-2017</v>
          </cell>
        </row>
        <row r="3811">
          <cell r="A3811" t="str">
            <v>SEP-2017</v>
          </cell>
        </row>
        <row r="3812">
          <cell r="A3812" t="str">
            <v>SEP-2017</v>
          </cell>
        </row>
        <row r="3813">
          <cell r="A3813" t="str">
            <v>SEP-2017</v>
          </cell>
        </row>
        <row r="3814">
          <cell r="A3814" t="str">
            <v>SEP-2017</v>
          </cell>
        </row>
        <row r="3815">
          <cell r="A3815" t="str">
            <v>SEP-2017</v>
          </cell>
        </row>
        <row r="3816">
          <cell r="A3816" t="str">
            <v>SEP-2017</v>
          </cell>
        </row>
        <row r="3817">
          <cell r="A3817" t="str">
            <v>SEP-2017</v>
          </cell>
        </row>
        <row r="3818">
          <cell r="A3818" t="str">
            <v>SEP-2017</v>
          </cell>
        </row>
        <row r="3819">
          <cell r="A3819" t="str">
            <v>SEP-2017</v>
          </cell>
        </row>
        <row r="3820">
          <cell r="A3820" t="str">
            <v>SEP-2017</v>
          </cell>
        </row>
        <row r="3821">
          <cell r="A3821" t="str">
            <v>SEP-2017</v>
          </cell>
        </row>
        <row r="3822">
          <cell r="A3822" t="str">
            <v>SEP-2017</v>
          </cell>
        </row>
        <row r="3823">
          <cell r="A3823" t="str">
            <v>SEP-2017</v>
          </cell>
        </row>
        <row r="3824">
          <cell r="A3824" t="str">
            <v>SEP-2017</v>
          </cell>
        </row>
        <row r="3825">
          <cell r="A3825" t="str">
            <v>SEP-2017</v>
          </cell>
        </row>
        <row r="3826">
          <cell r="A3826" t="str">
            <v>SEP-2017</v>
          </cell>
        </row>
        <row r="3827">
          <cell r="A3827" t="str">
            <v>SEP-2017</v>
          </cell>
        </row>
        <row r="3828">
          <cell r="A3828" t="str">
            <v>SEP-2017</v>
          </cell>
        </row>
        <row r="3829">
          <cell r="A3829" t="str">
            <v>SEP-2017</v>
          </cell>
        </row>
        <row r="3830">
          <cell r="A3830" t="str">
            <v>SEP-2017</v>
          </cell>
        </row>
        <row r="3831">
          <cell r="A3831" t="str">
            <v>SEP-2017</v>
          </cell>
        </row>
        <row r="3832">
          <cell r="A3832" t="str">
            <v>SEP-2017</v>
          </cell>
        </row>
        <row r="3833">
          <cell r="A3833" t="str">
            <v>SEP-2017</v>
          </cell>
        </row>
        <row r="3834">
          <cell r="A3834" t="str">
            <v>SEP-2017</v>
          </cell>
        </row>
        <row r="3835">
          <cell r="A3835" t="str">
            <v>SEP-2017</v>
          </cell>
        </row>
        <row r="3836">
          <cell r="A3836" t="str">
            <v>SEP-2017</v>
          </cell>
        </row>
        <row r="3837">
          <cell r="A3837" t="str">
            <v>SEP-2017</v>
          </cell>
        </row>
        <row r="3838">
          <cell r="A3838" t="str">
            <v>SEP-2017</v>
          </cell>
        </row>
        <row r="3839">
          <cell r="A3839" t="str">
            <v>SEP-2017</v>
          </cell>
        </row>
        <row r="3840">
          <cell r="A3840" t="str">
            <v>SEP-2017</v>
          </cell>
        </row>
        <row r="3841">
          <cell r="A3841" t="str">
            <v>SEP-2017</v>
          </cell>
        </row>
        <row r="3842">
          <cell r="A3842" t="str">
            <v>SEP-2017</v>
          </cell>
        </row>
        <row r="3843">
          <cell r="A3843" t="str">
            <v>SEP-2017</v>
          </cell>
        </row>
        <row r="3844">
          <cell r="A3844" t="str">
            <v>SEP-2017</v>
          </cell>
        </row>
        <row r="3845">
          <cell r="A3845" t="str">
            <v>SEP-2017</v>
          </cell>
        </row>
        <row r="3846">
          <cell r="A3846" t="str">
            <v>SEP-2017</v>
          </cell>
        </row>
        <row r="3847">
          <cell r="A3847" t="str">
            <v>SEP-2017</v>
          </cell>
        </row>
        <row r="3848">
          <cell r="A3848" t="str">
            <v>SEP-2017</v>
          </cell>
        </row>
        <row r="3849">
          <cell r="A3849" t="str">
            <v>SEP-2017</v>
          </cell>
        </row>
        <row r="3850">
          <cell r="A3850" t="str">
            <v>SEP-2017</v>
          </cell>
        </row>
        <row r="3851">
          <cell r="A3851" t="str">
            <v>SEP-2017</v>
          </cell>
        </row>
        <row r="3852">
          <cell r="A3852" t="str">
            <v>SEP-2017</v>
          </cell>
        </row>
        <row r="3853">
          <cell r="A3853" t="str">
            <v>SEP-2017</v>
          </cell>
        </row>
        <row r="3854">
          <cell r="A3854" t="str">
            <v>SEP-2017</v>
          </cell>
        </row>
        <row r="3855">
          <cell r="A3855" t="str">
            <v>SEP-2017</v>
          </cell>
        </row>
        <row r="3856">
          <cell r="A3856" t="str">
            <v>SEP-2017</v>
          </cell>
        </row>
        <row r="3857">
          <cell r="A3857" t="str">
            <v>SEP-2017</v>
          </cell>
        </row>
        <row r="3858">
          <cell r="A3858" t="str">
            <v>SEP-2017</v>
          </cell>
        </row>
        <row r="3859">
          <cell r="A3859" t="str">
            <v>SEP-2017</v>
          </cell>
        </row>
        <row r="3860">
          <cell r="A3860" t="str">
            <v>SEP-2017</v>
          </cell>
        </row>
        <row r="3861">
          <cell r="A3861" t="str">
            <v>SEP-2017</v>
          </cell>
        </row>
        <row r="3862">
          <cell r="A3862" t="str">
            <v>SEP-2017</v>
          </cell>
        </row>
        <row r="3863">
          <cell r="A3863" t="str">
            <v>SEP-2017</v>
          </cell>
        </row>
        <row r="3864">
          <cell r="A3864" t="str">
            <v>SEP-2017</v>
          </cell>
        </row>
        <row r="3865">
          <cell r="A3865" t="str">
            <v>SEP-2017</v>
          </cell>
        </row>
        <row r="3866">
          <cell r="A3866" t="str">
            <v>SEP-2017</v>
          </cell>
        </row>
        <row r="3867">
          <cell r="A3867" t="str">
            <v>SEP-2017</v>
          </cell>
        </row>
        <row r="3868">
          <cell r="A3868" t="str">
            <v>SEP-2017</v>
          </cell>
        </row>
        <row r="3869">
          <cell r="A3869" t="str">
            <v>SEP-2017</v>
          </cell>
        </row>
        <row r="3870">
          <cell r="A3870" t="str">
            <v>SEP-2017</v>
          </cell>
        </row>
        <row r="3871">
          <cell r="A3871" t="str">
            <v>SEP-2017</v>
          </cell>
        </row>
        <row r="3872">
          <cell r="A3872" t="str">
            <v>SEP-2017</v>
          </cell>
        </row>
        <row r="3873">
          <cell r="A3873" t="str">
            <v>SEP-2017</v>
          </cell>
        </row>
        <row r="3874">
          <cell r="A3874" t="str">
            <v>SEP-2017</v>
          </cell>
        </row>
        <row r="3875">
          <cell r="A3875" t="str">
            <v>SEP-2017</v>
          </cell>
        </row>
        <row r="3876">
          <cell r="A3876" t="str">
            <v>SEP-2017</v>
          </cell>
        </row>
        <row r="3877">
          <cell r="A3877" t="str">
            <v>SEP-2017</v>
          </cell>
        </row>
        <row r="3878">
          <cell r="A3878" t="str">
            <v>SEP-2017</v>
          </cell>
        </row>
        <row r="3879">
          <cell r="A3879" t="str">
            <v>SEP-2017</v>
          </cell>
        </row>
        <row r="3880">
          <cell r="A3880" t="str">
            <v>SEP-2017</v>
          </cell>
        </row>
        <row r="3881">
          <cell r="A3881" t="str">
            <v>SEP-2017</v>
          </cell>
        </row>
        <row r="3882">
          <cell r="A3882" t="str">
            <v>SEP-2017</v>
          </cell>
        </row>
        <row r="3883">
          <cell r="A3883" t="str">
            <v>SEP-2017</v>
          </cell>
        </row>
        <row r="3884">
          <cell r="A3884" t="str">
            <v>SEP-2017</v>
          </cell>
        </row>
        <row r="3885">
          <cell r="A3885" t="str">
            <v>SEP-2017</v>
          </cell>
        </row>
        <row r="3886">
          <cell r="A3886" t="str">
            <v>SEP-2017</v>
          </cell>
        </row>
        <row r="3887">
          <cell r="A3887" t="str">
            <v>SEP-2017</v>
          </cell>
        </row>
        <row r="3888">
          <cell r="A3888" t="str">
            <v>SEP-2017</v>
          </cell>
        </row>
        <row r="3889">
          <cell r="A3889" t="str">
            <v>SEP-2017</v>
          </cell>
        </row>
        <row r="3890">
          <cell r="A3890" t="str">
            <v>SEP-2017</v>
          </cell>
        </row>
        <row r="3891">
          <cell r="A3891" t="str">
            <v>SEP-2017</v>
          </cell>
        </row>
        <row r="3892">
          <cell r="A3892" t="str">
            <v>SEP-2017</v>
          </cell>
        </row>
        <row r="3893">
          <cell r="A3893" t="str">
            <v>SEP-2017</v>
          </cell>
        </row>
        <row r="3894">
          <cell r="A3894" t="str">
            <v>SEP-2017</v>
          </cell>
        </row>
        <row r="3895">
          <cell r="A3895" t="str">
            <v>SEP-2017</v>
          </cell>
        </row>
        <row r="3896">
          <cell r="A3896" t="str">
            <v>SEP-2017</v>
          </cell>
        </row>
        <row r="3897">
          <cell r="A3897" t="str">
            <v>SEP-2017</v>
          </cell>
        </row>
        <row r="3898">
          <cell r="A3898" t="str">
            <v>SEP-2017</v>
          </cell>
        </row>
        <row r="3899">
          <cell r="A3899" t="str">
            <v>SEP-2017</v>
          </cell>
        </row>
        <row r="3900">
          <cell r="A3900" t="str">
            <v>SEP-2017</v>
          </cell>
        </row>
        <row r="3901">
          <cell r="A3901" t="str">
            <v>SEP-2017</v>
          </cell>
        </row>
        <row r="3902">
          <cell r="A3902" t="str">
            <v>SEP-2017</v>
          </cell>
        </row>
        <row r="3903">
          <cell r="A3903" t="str">
            <v>SEP-2017</v>
          </cell>
        </row>
        <row r="3904">
          <cell r="A3904" t="str">
            <v>SEP-2017</v>
          </cell>
        </row>
        <row r="3905">
          <cell r="A3905" t="str">
            <v>SEP-2017</v>
          </cell>
        </row>
        <row r="3906">
          <cell r="A3906" t="str">
            <v>SEP-2017</v>
          </cell>
        </row>
        <row r="3907">
          <cell r="A3907" t="str">
            <v>SEP-2017</v>
          </cell>
        </row>
        <row r="3908">
          <cell r="A3908" t="str">
            <v>SEP-2017</v>
          </cell>
        </row>
        <row r="3909">
          <cell r="A3909" t="str">
            <v>SEP-2017</v>
          </cell>
        </row>
        <row r="3910">
          <cell r="A3910" t="str">
            <v>SEP-2017</v>
          </cell>
        </row>
        <row r="3911">
          <cell r="A3911" t="str">
            <v>SEP-2017</v>
          </cell>
        </row>
        <row r="3912">
          <cell r="A3912" t="str">
            <v>SEP-2017</v>
          </cell>
        </row>
        <row r="3913">
          <cell r="A3913" t="str">
            <v>SEP-2017</v>
          </cell>
        </row>
        <row r="3914">
          <cell r="A3914" t="str">
            <v>SEP-2017</v>
          </cell>
        </row>
        <row r="3915">
          <cell r="A3915" t="str">
            <v>SEP-2017</v>
          </cell>
        </row>
        <row r="3916">
          <cell r="A3916" t="str">
            <v>SEP-2017</v>
          </cell>
        </row>
        <row r="3917">
          <cell r="A3917" t="str">
            <v>SEP-2017</v>
          </cell>
        </row>
        <row r="3918">
          <cell r="A3918" t="str">
            <v>SEP-2017</v>
          </cell>
        </row>
        <row r="3919">
          <cell r="A3919" t="str">
            <v>SEP-2017</v>
          </cell>
        </row>
        <row r="3920">
          <cell r="A3920" t="str">
            <v>SEP-2017</v>
          </cell>
        </row>
        <row r="3921">
          <cell r="A3921" t="str">
            <v>SEP-2017</v>
          </cell>
        </row>
        <row r="3922">
          <cell r="A3922" t="str">
            <v>SEP-2017</v>
          </cell>
        </row>
        <row r="3923">
          <cell r="A3923" t="str">
            <v>SEP-2017</v>
          </cell>
        </row>
        <row r="3924">
          <cell r="A3924" t="str">
            <v>SEP-2017</v>
          </cell>
        </row>
        <row r="3925">
          <cell r="A3925" t="str">
            <v>SEP-2017</v>
          </cell>
        </row>
        <row r="3926">
          <cell r="A3926" t="str">
            <v>SEP-2017</v>
          </cell>
        </row>
        <row r="3927">
          <cell r="A3927" t="str">
            <v>SEP-2017</v>
          </cell>
        </row>
        <row r="3928">
          <cell r="A3928" t="str">
            <v>SEP-2017</v>
          </cell>
        </row>
        <row r="3929">
          <cell r="A3929" t="str">
            <v>SEP-2017</v>
          </cell>
        </row>
        <row r="3930">
          <cell r="A3930" t="str">
            <v>SEP-2017</v>
          </cell>
        </row>
        <row r="3931">
          <cell r="A3931" t="str">
            <v>SEP-2017</v>
          </cell>
        </row>
        <row r="3932">
          <cell r="A3932" t="str">
            <v>SEP-2017</v>
          </cell>
        </row>
        <row r="3933">
          <cell r="A3933" t="str">
            <v>SEP-2017</v>
          </cell>
        </row>
        <row r="3934">
          <cell r="A3934" t="str">
            <v>SEP-2017</v>
          </cell>
        </row>
        <row r="3935">
          <cell r="A3935" t="str">
            <v>SEP-2017</v>
          </cell>
        </row>
        <row r="3936">
          <cell r="A3936" t="str">
            <v>SEP-2017</v>
          </cell>
        </row>
        <row r="3937">
          <cell r="A3937" t="str">
            <v>SEP-2017</v>
          </cell>
        </row>
        <row r="3938">
          <cell r="A3938" t="str">
            <v>SEP-2017</v>
          </cell>
        </row>
        <row r="3939">
          <cell r="A3939" t="str">
            <v>SEP-2017</v>
          </cell>
        </row>
        <row r="3940">
          <cell r="A3940" t="str">
            <v>SEP-2017</v>
          </cell>
        </row>
        <row r="3941">
          <cell r="A3941" t="str">
            <v>SEP-2017</v>
          </cell>
        </row>
        <row r="3942">
          <cell r="A3942" t="str">
            <v>SEP-2017</v>
          </cell>
        </row>
        <row r="3943">
          <cell r="A3943" t="str">
            <v>SEP-2017</v>
          </cell>
        </row>
        <row r="3944">
          <cell r="A3944" t="str">
            <v>SEP-2017</v>
          </cell>
        </row>
        <row r="3945">
          <cell r="A3945" t="str">
            <v>SEP-2017</v>
          </cell>
        </row>
        <row r="3946">
          <cell r="A3946" t="str">
            <v>SEP-2017</v>
          </cell>
        </row>
        <row r="3947">
          <cell r="A3947" t="str">
            <v>SEP-2017</v>
          </cell>
        </row>
        <row r="3948">
          <cell r="A3948" t="str">
            <v>SEP-2017</v>
          </cell>
        </row>
        <row r="3949">
          <cell r="A3949" t="str">
            <v>SEP-2017</v>
          </cell>
        </row>
        <row r="3950">
          <cell r="A3950" t="str">
            <v>SEP-2017</v>
          </cell>
        </row>
        <row r="3951">
          <cell r="A3951" t="str">
            <v>SEP-2017</v>
          </cell>
        </row>
        <row r="3952">
          <cell r="A3952" t="str">
            <v>SEP-2017</v>
          </cell>
        </row>
        <row r="3953">
          <cell r="A3953" t="str">
            <v>SEP-2017</v>
          </cell>
        </row>
        <row r="3954">
          <cell r="A3954" t="str">
            <v>SEP-2017</v>
          </cell>
        </row>
        <row r="3955">
          <cell r="A3955" t="str">
            <v>SEP-2017</v>
          </cell>
        </row>
        <row r="3956">
          <cell r="A3956" t="str">
            <v>SEP-2017</v>
          </cell>
        </row>
        <row r="3957">
          <cell r="A3957" t="str">
            <v>SEP-2017</v>
          </cell>
        </row>
        <row r="3958">
          <cell r="A3958" t="str">
            <v>SEP-2017</v>
          </cell>
        </row>
        <row r="3959">
          <cell r="A3959" t="str">
            <v>SEP-2017</v>
          </cell>
        </row>
        <row r="3960">
          <cell r="A3960" t="str">
            <v>SEP-2017</v>
          </cell>
        </row>
        <row r="3961">
          <cell r="A3961" t="str">
            <v>SEP-2017</v>
          </cell>
        </row>
        <row r="3962">
          <cell r="A3962" t="str">
            <v>SEP-2017</v>
          </cell>
        </row>
        <row r="3963">
          <cell r="A3963" t="str">
            <v>SEP-2017</v>
          </cell>
        </row>
        <row r="3964">
          <cell r="A3964" t="str">
            <v>SEP-2017</v>
          </cell>
        </row>
        <row r="3965">
          <cell r="A3965" t="str">
            <v>SEP-2017</v>
          </cell>
        </row>
        <row r="3966">
          <cell r="A3966" t="str">
            <v>SEP-2017</v>
          </cell>
        </row>
        <row r="3967">
          <cell r="A3967" t="str">
            <v>SEP-2017</v>
          </cell>
        </row>
        <row r="3968">
          <cell r="A3968" t="str">
            <v>SEP-2017</v>
          </cell>
        </row>
        <row r="3969">
          <cell r="A3969" t="str">
            <v>SEP-2017</v>
          </cell>
        </row>
        <row r="3970">
          <cell r="A3970" t="str">
            <v>SEP-2017</v>
          </cell>
        </row>
        <row r="3971">
          <cell r="A3971" t="str">
            <v>SEP-2017</v>
          </cell>
        </row>
        <row r="3972">
          <cell r="A3972" t="str">
            <v>SEP-2017</v>
          </cell>
        </row>
        <row r="3973">
          <cell r="A3973" t="str">
            <v>SEP-2017</v>
          </cell>
        </row>
        <row r="3974">
          <cell r="A3974" t="str">
            <v>SEP-2017</v>
          </cell>
        </row>
        <row r="3975">
          <cell r="A3975" t="str">
            <v>SEP-2017</v>
          </cell>
        </row>
        <row r="3976">
          <cell r="A3976" t="str">
            <v>SEP-2017</v>
          </cell>
        </row>
        <row r="3977">
          <cell r="A3977" t="str">
            <v>SEP-2017</v>
          </cell>
        </row>
        <row r="3978">
          <cell r="A3978" t="str">
            <v>SEP-2017</v>
          </cell>
        </row>
        <row r="3979">
          <cell r="A3979" t="str">
            <v>SEP-2017</v>
          </cell>
        </row>
        <row r="3980">
          <cell r="A3980" t="str">
            <v>SEP-2017</v>
          </cell>
        </row>
        <row r="3981">
          <cell r="A3981" t="str">
            <v>SEP-2017</v>
          </cell>
        </row>
        <row r="3982">
          <cell r="A3982" t="str">
            <v>SEP-2017</v>
          </cell>
        </row>
        <row r="3983">
          <cell r="A3983" t="str">
            <v>SEP-2017</v>
          </cell>
        </row>
        <row r="3984">
          <cell r="A3984" t="str">
            <v>SEP-2017</v>
          </cell>
        </row>
        <row r="3985">
          <cell r="A3985" t="str">
            <v>SEP-2017</v>
          </cell>
        </row>
        <row r="3986">
          <cell r="A3986" t="str">
            <v>SEP-2017</v>
          </cell>
        </row>
        <row r="3987">
          <cell r="A3987" t="str">
            <v>SEP-2017</v>
          </cell>
        </row>
        <row r="3988">
          <cell r="A3988" t="str">
            <v>SEP-2017</v>
          </cell>
        </row>
        <row r="3989">
          <cell r="A3989" t="str">
            <v>SEP-2017</v>
          </cell>
        </row>
        <row r="3990">
          <cell r="A3990" t="str">
            <v>SEP-2017</v>
          </cell>
        </row>
        <row r="3991">
          <cell r="A3991" t="str">
            <v>SEP-2017</v>
          </cell>
        </row>
        <row r="3992">
          <cell r="A3992" t="str">
            <v>SEP-2017</v>
          </cell>
        </row>
        <row r="3993">
          <cell r="A3993" t="str">
            <v>SEP-2017</v>
          </cell>
        </row>
        <row r="3994">
          <cell r="A3994" t="str">
            <v>SEP-2017</v>
          </cell>
        </row>
        <row r="3995">
          <cell r="A3995" t="str">
            <v>SEP-2017</v>
          </cell>
        </row>
        <row r="3996">
          <cell r="A3996" t="str">
            <v>SEP-2017</v>
          </cell>
        </row>
        <row r="3997">
          <cell r="A3997" t="str">
            <v>SEP-2017</v>
          </cell>
        </row>
        <row r="3998">
          <cell r="A3998" t="str">
            <v>SEP-2017</v>
          </cell>
        </row>
        <row r="3999">
          <cell r="A3999" t="str">
            <v>SEP-2017</v>
          </cell>
        </row>
        <row r="4000">
          <cell r="A4000" t="str">
            <v>SEP-2017</v>
          </cell>
        </row>
        <row r="4001">
          <cell r="A4001" t="str">
            <v>SEP-2017</v>
          </cell>
        </row>
        <row r="4002">
          <cell r="A4002" t="str">
            <v>SEP-2017</v>
          </cell>
        </row>
        <row r="4003">
          <cell r="A4003" t="str">
            <v>SEP-2017</v>
          </cell>
        </row>
        <row r="4004">
          <cell r="A4004" t="str">
            <v>SEP-2017</v>
          </cell>
        </row>
        <row r="4005">
          <cell r="A4005" t="str">
            <v>SEP-2017</v>
          </cell>
        </row>
        <row r="4006">
          <cell r="A4006" t="str">
            <v>SEP-2017</v>
          </cell>
        </row>
        <row r="4007">
          <cell r="A4007" t="str">
            <v>SEP-2017</v>
          </cell>
        </row>
        <row r="4008">
          <cell r="A4008" t="str">
            <v>SEP-2017</v>
          </cell>
        </row>
        <row r="4009">
          <cell r="A4009" t="str">
            <v>SEP-2017</v>
          </cell>
        </row>
        <row r="4010">
          <cell r="A4010" t="str">
            <v>SEP-2017</v>
          </cell>
        </row>
        <row r="4011">
          <cell r="A4011" t="str">
            <v>SEP-2017</v>
          </cell>
        </row>
        <row r="4012">
          <cell r="A4012" t="str">
            <v>SEP-2017</v>
          </cell>
        </row>
        <row r="4013">
          <cell r="A4013" t="str">
            <v>SEP-2017</v>
          </cell>
        </row>
        <row r="4014">
          <cell r="A4014" t="str">
            <v>SEP-2017</v>
          </cell>
        </row>
        <row r="4015">
          <cell r="A4015" t="str">
            <v>SEP-2017</v>
          </cell>
        </row>
        <row r="4016">
          <cell r="A4016" t="str">
            <v>SEP-2017</v>
          </cell>
        </row>
        <row r="4017">
          <cell r="A4017" t="str">
            <v>SEP-2017</v>
          </cell>
        </row>
        <row r="4018">
          <cell r="A4018" t="str">
            <v>SEP-2017</v>
          </cell>
        </row>
        <row r="4019">
          <cell r="A4019" t="str">
            <v>SEP-2017</v>
          </cell>
        </row>
        <row r="4020">
          <cell r="A4020" t="str">
            <v>SEP-2017</v>
          </cell>
        </row>
        <row r="4021">
          <cell r="A4021" t="str">
            <v>SEP-2017</v>
          </cell>
        </row>
        <row r="4022">
          <cell r="A4022" t="str">
            <v>SEP-2017</v>
          </cell>
        </row>
        <row r="4023">
          <cell r="A4023" t="str">
            <v>SEP-2017</v>
          </cell>
        </row>
        <row r="4024">
          <cell r="A4024" t="str">
            <v>SEP-2017</v>
          </cell>
        </row>
        <row r="4025">
          <cell r="A4025" t="str">
            <v>SEP-2017</v>
          </cell>
        </row>
        <row r="4026">
          <cell r="A4026" t="str">
            <v>SEP-2017</v>
          </cell>
        </row>
        <row r="4027">
          <cell r="A4027" t="str">
            <v>SEP-2017</v>
          </cell>
        </row>
        <row r="4028">
          <cell r="A4028" t="str">
            <v>SEP-2017</v>
          </cell>
        </row>
        <row r="4029">
          <cell r="A4029" t="str">
            <v>SEP-2017</v>
          </cell>
        </row>
        <row r="4030">
          <cell r="A4030" t="str">
            <v>SEP-2017</v>
          </cell>
        </row>
        <row r="4031">
          <cell r="A4031" t="str">
            <v>SEP-2017</v>
          </cell>
        </row>
        <row r="4032">
          <cell r="A4032" t="str">
            <v>SEP-2017</v>
          </cell>
        </row>
        <row r="4033">
          <cell r="A4033" t="str">
            <v>SEP-2017</v>
          </cell>
        </row>
        <row r="4034">
          <cell r="A4034" t="str">
            <v>SEP-2017</v>
          </cell>
        </row>
        <row r="4035">
          <cell r="A4035" t="str">
            <v>SEP-2017</v>
          </cell>
        </row>
        <row r="4036">
          <cell r="A4036" t="str">
            <v>SEP-2017</v>
          </cell>
        </row>
        <row r="4037">
          <cell r="A4037" t="str">
            <v>SEP-2017</v>
          </cell>
        </row>
        <row r="4038">
          <cell r="A4038" t="str">
            <v>SEP-2017</v>
          </cell>
        </row>
        <row r="4039">
          <cell r="A4039" t="str">
            <v>SEP-2017</v>
          </cell>
        </row>
        <row r="4040">
          <cell r="A4040" t="str">
            <v>SEP-2017</v>
          </cell>
        </row>
        <row r="4041">
          <cell r="A4041" t="str">
            <v>SEP-2017</v>
          </cell>
        </row>
        <row r="4042">
          <cell r="A4042" t="str">
            <v>SEP-2017</v>
          </cell>
        </row>
        <row r="4043">
          <cell r="A4043" t="str">
            <v>SEP-2017</v>
          </cell>
        </row>
        <row r="4044">
          <cell r="A4044" t="str">
            <v>SEP-2017</v>
          </cell>
        </row>
        <row r="4045">
          <cell r="A4045" t="str">
            <v>SEP-2017</v>
          </cell>
        </row>
        <row r="4046">
          <cell r="A4046" t="str">
            <v>SEP-2017</v>
          </cell>
        </row>
        <row r="4047">
          <cell r="A4047" t="str">
            <v>SEP-2017</v>
          </cell>
        </row>
        <row r="4048">
          <cell r="A4048" t="str">
            <v>SEP-2017</v>
          </cell>
        </row>
        <row r="4049">
          <cell r="A4049" t="str">
            <v>SEP-2017</v>
          </cell>
        </row>
        <row r="4050">
          <cell r="A4050" t="str">
            <v>SEP-2017</v>
          </cell>
        </row>
        <row r="4051">
          <cell r="A4051" t="str">
            <v>SEP-2017</v>
          </cell>
        </row>
        <row r="4052">
          <cell r="A4052" t="str">
            <v>SEP-2017</v>
          </cell>
        </row>
        <row r="4053">
          <cell r="A4053" t="str">
            <v>SEP-2017</v>
          </cell>
        </row>
        <row r="4054">
          <cell r="A4054" t="str">
            <v>SEP-2017</v>
          </cell>
        </row>
        <row r="4055">
          <cell r="A4055" t="str">
            <v>SEP-2017</v>
          </cell>
        </row>
        <row r="4056">
          <cell r="A4056" t="str">
            <v>SEP-2017</v>
          </cell>
        </row>
        <row r="4057">
          <cell r="A4057" t="str">
            <v>SEP-2017</v>
          </cell>
        </row>
        <row r="4058">
          <cell r="A4058" t="str">
            <v>SEP-2017</v>
          </cell>
        </row>
        <row r="4059">
          <cell r="A4059" t="str">
            <v>SEP-2017</v>
          </cell>
        </row>
        <row r="4060">
          <cell r="A4060" t="str">
            <v>SEP-2017</v>
          </cell>
        </row>
        <row r="4061">
          <cell r="A4061" t="str">
            <v>SEP-2017</v>
          </cell>
        </row>
        <row r="4062">
          <cell r="A4062" t="str">
            <v>SEP-2017</v>
          </cell>
        </row>
        <row r="4063">
          <cell r="A4063" t="str">
            <v>SEP-2017</v>
          </cell>
        </row>
        <row r="4064">
          <cell r="A4064" t="str">
            <v>SEP-2017</v>
          </cell>
        </row>
        <row r="4065">
          <cell r="A4065" t="str">
            <v>SEP-2017</v>
          </cell>
        </row>
        <row r="4066">
          <cell r="A4066" t="str">
            <v>SEP-2017</v>
          </cell>
        </row>
        <row r="4067">
          <cell r="A4067" t="str">
            <v>SEP-2017</v>
          </cell>
        </row>
        <row r="4068">
          <cell r="A4068" t="str">
            <v>SEP-2017</v>
          </cell>
        </row>
        <row r="4069">
          <cell r="A4069" t="str">
            <v>SEP-2017</v>
          </cell>
        </row>
        <row r="4070">
          <cell r="A4070" t="str">
            <v>SEP-2017</v>
          </cell>
        </row>
        <row r="4071">
          <cell r="A4071" t="str">
            <v>SEP-2017</v>
          </cell>
        </row>
        <row r="4072">
          <cell r="A4072" t="str">
            <v>SEP-2017</v>
          </cell>
        </row>
        <row r="4073">
          <cell r="A4073" t="str">
            <v>SEP-2017</v>
          </cell>
        </row>
        <row r="4074">
          <cell r="A4074" t="str">
            <v>SEP-2017</v>
          </cell>
        </row>
        <row r="4075">
          <cell r="A4075" t="str">
            <v>SEP-2017</v>
          </cell>
        </row>
        <row r="4076">
          <cell r="A4076" t="str">
            <v>SEP-2017</v>
          </cell>
        </row>
        <row r="4077">
          <cell r="A4077" t="str">
            <v>SEP-2017</v>
          </cell>
        </row>
        <row r="4078">
          <cell r="A4078" t="str">
            <v>SEP-2017</v>
          </cell>
        </row>
        <row r="4079">
          <cell r="A4079" t="str">
            <v>SEP-2017</v>
          </cell>
        </row>
        <row r="4080">
          <cell r="A4080" t="str">
            <v>SEP-2017</v>
          </cell>
        </row>
        <row r="4081">
          <cell r="A4081" t="str">
            <v>SEP-2017</v>
          </cell>
        </row>
        <row r="4082">
          <cell r="A4082" t="str">
            <v>SEP-2017</v>
          </cell>
        </row>
        <row r="4083">
          <cell r="A4083" t="str">
            <v>SEP-2017</v>
          </cell>
        </row>
        <row r="4084">
          <cell r="A4084" t="str">
            <v>SEP-2017</v>
          </cell>
        </row>
        <row r="4085">
          <cell r="A4085" t="str">
            <v>SEP-2017</v>
          </cell>
        </row>
        <row r="4086">
          <cell r="A4086" t="str">
            <v>SEP-2017</v>
          </cell>
        </row>
        <row r="4087">
          <cell r="A4087" t="str">
            <v>SEP-2017</v>
          </cell>
        </row>
        <row r="4088">
          <cell r="A4088" t="str">
            <v>SEP-2017</v>
          </cell>
        </row>
        <row r="4089">
          <cell r="A4089" t="str">
            <v>SEP-2017</v>
          </cell>
        </row>
        <row r="4090">
          <cell r="A4090" t="str">
            <v>SEP-2017</v>
          </cell>
        </row>
        <row r="4091">
          <cell r="A4091" t="str">
            <v>SEP-2017</v>
          </cell>
        </row>
        <row r="4092">
          <cell r="A4092" t="str">
            <v>SEP-2017</v>
          </cell>
        </row>
        <row r="4093">
          <cell r="A4093" t="str">
            <v>SEP-2017</v>
          </cell>
        </row>
        <row r="4094">
          <cell r="A4094" t="str">
            <v>SEP-2017</v>
          </cell>
        </row>
        <row r="4095">
          <cell r="A4095" t="str">
            <v>SEP-2017</v>
          </cell>
        </row>
        <row r="4096">
          <cell r="A4096" t="str">
            <v>SEP-2017</v>
          </cell>
        </row>
        <row r="4097">
          <cell r="A4097" t="str">
            <v>SEP-2017</v>
          </cell>
        </row>
        <row r="4098">
          <cell r="A4098" t="str">
            <v>SEP-2017</v>
          </cell>
        </row>
        <row r="4099">
          <cell r="A4099" t="str">
            <v>SEP-2017</v>
          </cell>
        </row>
        <row r="4100">
          <cell r="A4100" t="str">
            <v>SEP-2017</v>
          </cell>
        </row>
        <row r="4101">
          <cell r="A4101" t="str">
            <v>SEP-2017</v>
          </cell>
        </row>
        <row r="4102">
          <cell r="A4102" t="str">
            <v>SEP-2017</v>
          </cell>
        </row>
        <row r="4103">
          <cell r="A4103" t="str">
            <v>SEP-2017</v>
          </cell>
        </row>
        <row r="4104">
          <cell r="A4104" t="str">
            <v>SEP-2017</v>
          </cell>
        </row>
        <row r="4105">
          <cell r="A4105" t="str">
            <v>SEP-2017</v>
          </cell>
        </row>
        <row r="4106">
          <cell r="A4106" t="str">
            <v>SEP-2017</v>
          </cell>
        </row>
        <row r="4107">
          <cell r="A4107" t="str">
            <v>SEP-2017</v>
          </cell>
        </row>
        <row r="4108">
          <cell r="A4108" t="str">
            <v>SEP-2017</v>
          </cell>
        </row>
        <row r="4109">
          <cell r="A4109" t="str">
            <v>SEP-2017</v>
          </cell>
        </row>
        <row r="4110">
          <cell r="A4110" t="str">
            <v>SEP-2017</v>
          </cell>
        </row>
        <row r="4111">
          <cell r="A4111" t="str">
            <v>SEP-2017</v>
          </cell>
        </row>
        <row r="4112">
          <cell r="A4112" t="str">
            <v>SEP-2017</v>
          </cell>
        </row>
        <row r="4113">
          <cell r="A4113" t="str">
            <v>SEP-2017</v>
          </cell>
        </row>
        <row r="4114">
          <cell r="A4114" t="str">
            <v>SEP-2017</v>
          </cell>
        </row>
        <row r="4115">
          <cell r="A4115" t="str">
            <v>SEP-2017</v>
          </cell>
        </row>
        <row r="4116">
          <cell r="A4116" t="str">
            <v>SEP-2017</v>
          </cell>
        </row>
        <row r="4117">
          <cell r="A4117" t="str">
            <v>SEP-2017</v>
          </cell>
        </row>
        <row r="4118">
          <cell r="A4118" t="str">
            <v>SEP-2017</v>
          </cell>
        </row>
        <row r="4119">
          <cell r="A4119" t="str">
            <v>SEP-2017</v>
          </cell>
        </row>
        <row r="4120">
          <cell r="A4120" t="str">
            <v>SEP-2017</v>
          </cell>
        </row>
        <row r="4121">
          <cell r="A4121" t="str">
            <v>SEP-2017</v>
          </cell>
        </row>
        <row r="4122">
          <cell r="A4122" t="str">
            <v>SEP-2017</v>
          </cell>
        </row>
        <row r="4123">
          <cell r="A4123" t="str">
            <v>SEP-2017</v>
          </cell>
        </row>
        <row r="4124">
          <cell r="A4124" t="str">
            <v>SEP-2017</v>
          </cell>
        </row>
        <row r="4125">
          <cell r="A4125" t="str">
            <v>SEP-2017</v>
          </cell>
        </row>
        <row r="4126">
          <cell r="A4126" t="str">
            <v>SEP-2017</v>
          </cell>
        </row>
        <row r="4127">
          <cell r="A4127" t="str">
            <v>SEP-2017</v>
          </cell>
        </row>
        <row r="4128">
          <cell r="A4128" t="str">
            <v>SEP-2017</v>
          </cell>
        </row>
        <row r="4129">
          <cell r="A4129" t="str">
            <v>SEP-2017</v>
          </cell>
        </row>
        <row r="4130">
          <cell r="A4130" t="str">
            <v>SEP-2017</v>
          </cell>
        </row>
        <row r="4131">
          <cell r="A4131" t="str">
            <v>SEP-2017</v>
          </cell>
        </row>
        <row r="4132">
          <cell r="A4132" t="str">
            <v>SEP-2017</v>
          </cell>
        </row>
        <row r="4133">
          <cell r="A4133" t="str">
            <v>SEP-2017</v>
          </cell>
        </row>
        <row r="4134">
          <cell r="A4134" t="str">
            <v>SEP-2017</v>
          </cell>
        </row>
        <row r="4135">
          <cell r="A4135" t="str">
            <v>SEP-2017</v>
          </cell>
        </row>
        <row r="4136">
          <cell r="A4136" t="str">
            <v>SEP-2017</v>
          </cell>
        </row>
        <row r="4137">
          <cell r="A4137" t="str">
            <v>SEP-2017</v>
          </cell>
        </row>
        <row r="4138">
          <cell r="A4138" t="str">
            <v>SEP-2017</v>
          </cell>
        </row>
        <row r="4139">
          <cell r="A4139" t="str">
            <v>SEP-2017</v>
          </cell>
        </row>
        <row r="4140">
          <cell r="A4140" t="str">
            <v>SEP-2017</v>
          </cell>
        </row>
        <row r="4141">
          <cell r="A4141" t="str">
            <v>SEP-2017</v>
          </cell>
        </row>
        <row r="4142">
          <cell r="A4142" t="str">
            <v>SEP-2017</v>
          </cell>
        </row>
        <row r="4143">
          <cell r="A4143" t="str">
            <v>SEP-2017</v>
          </cell>
        </row>
        <row r="4144">
          <cell r="A4144" t="str">
            <v>SEP-2017</v>
          </cell>
        </row>
        <row r="4145">
          <cell r="A4145" t="str">
            <v>SEP-2017</v>
          </cell>
        </row>
        <row r="4146">
          <cell r="A4146" t="str">
            <v>SEP-2017</v>
          </cell>
        </row>
        <row r="4147">
          <cell r="A4147" t="str">
            <v>SEP-2017</v>
          </cell>
        </row>
        <row r="4148">
          <cell r="A4148" t="str">
            <v>SEP-2017</v>
          </cell>
        </row>
        <row r="4149">
          <cell r="A4149" t="str">
            <v>SEP-2017</v>
          </cell>
        </row>
        <row r="4150">
          <cell r="A4150" t="str">
            <v>SEP-2017</v>
          </cell>
        </row>
        <row r="4151">
          <cell r="A4151" t="str">
            <v>SEP-2017</v>
          </cell>
        </row>
        <row r="4152">
          <cell r="A4152" t="str">
            <v>SEP-2017</v>
          </cell>
        </row>
        <row r="4153">
          <cell r="A4153" t="str">
            <v>SEP-2017</v>
          </cell>
        </row>
        <row r="4154">
          <cell r="A4154" t="str">
            <v>SEP-2017</v>
          </cell>
        </row>
        <row r="4155">
          <cell r="A4155" t="str">
            <v>SEP-2017</v>
          </cell>
        </row>
        <row r="4156">
          <cell r="A4156" t="str">
            <v>SEP-2017</v>
          </cell>
        </row>
        <row r="4157">
          <cell r="A4157" t="str">
            <v>SEP-2017</v>
          </cell>
        </row>
        <row r="4158">
          <cell r="A4158" t="str">
            <v>SEP-2017</v>
          </cell>
        </row>
        <row r="4159">
          <cell r="A4159" t="str">
            <v>SEP-2017</v>
          </cell>
        </row>
        <row r="4160">
          <cell r="A4160" t="str">
            <v>SEP-2017</v>
          </cell>
        </row>
        <row r="4161">
          <cell r="A4161" t="str">
            <v>SEP-2017</v>
          </cell>
        </row>
        <row r="4162">
          <cell r="A4162" t="str">
            <v>SEP-2017</v>
          </cell>
        </row>
        <row r="4163">
          <cell r="A4163" t="str">
            <v>SEP-2017</v>
          </cell>
        </row>
        <row r="4164">
          <cell r="A4164" t="str">
            <v>SEP-2017</v>
          </cell>
        </row>
        <row r="4165">
          <cell r="A4165" t="str">
            <v>SEP-2017</v>
          </cell>
        </row>
        <row r="4166">
          <cell r="A4166" t="str">
            <v>SEP-2017</v>
          </cell>
        </row>
        <row r="4167">
          <cell r="A4167" t="str">
            <v>SEP-2017</v>
          </cell>
        </row>
        <row r="4168">
          <cell r="A4168" t="str">
            <v>SEP-2017</v>
          </cell>
        </row>
        <row r="4169">
          <cell r="A4169" t="str">
            <v>SEP-2017</v>
          </cell>
        </row>
        <row r="4170">
          <cell r="A4170" t="str">
            <v>SEP-2017</v>
          </cell>
        </row>
        <row r="4171">
          <cell r="A4171" t="str">
            <v>SEP-2017</v>
          </cell>
        </row>
        <row r="4172">
          <cell r="A4172" t="str">
            <v>SEP-2017</v>
          </cell>
        </row>
        <row r="4173">
          <cell r="A4173" t="str">
            <v>SEP-2017</v>
          </cell>
        </row>
        <row r="4174">
          <cell r="A4174" t="str">
            <v>SEP-2017</v>
          </cell>
        </row>
        <row r="4175">
          <cell r="A4175" t="str">
            <v>SEP-2017</v>
          </cell>
        </row>
        <row r="4176">
          <cell r="A4176" t="str">
            <v>SEP-2017</v>
          </cell>
        </row>
        <row r="4177">
          <cell r="A4177" t="str">
            <v>SEP-2017</v>
          </cell>
        </row>
        <row r="4178">
          <cell r="A4178" t="str">
            <v>SEP-2017</v>
          </cell>
        </row>
        <row r="4179">
          <cell r="A4179" t="str">
            <v>SEP-2017</v>
          </cell>
        </row>
        <row r="4180">
          <cell r="A4180" t="str">
            <v>SEP-2017</v>
          </cell>
        </row>
        <row r="4181">
          <cell r="A4181" t="str">
            <v>SEP-2017</v>
          </cell>
        </row>
        <row r="4182">
          <cell r="A4182" t="str">
            <v>SEP-2017</v>
          </cell>
        </row>
        <row r="4183">
          <cell r="A4183" t="str">
            <v>SEP-2017</v>
          </cell>
        </row>
        <row r="4184">
          <cell r="A4184" t="str">
            <v>SEP-2017</v>
          </cell>
        </row>
        <row r="4185">
          <cell r="A4185" t="str">
            <v>SEP-2017</v>
          </cell>
        </row>
        <row r="4186">
          <cell r="A4186" t="str">
            <v>SEP-2017</v>
          </cell>
        </row>
        <row r="4187">
          <cell r="A4187" t="str">
            <v>SEP-2017</v>
          </cell>
        </row>
        <row r="4188">
          <cell r="A4188" t="str">
            <v>SEP-2017</v>
          </cell>
        </row>
        <row r="4189">
          <cell r="A4189" t="str">
            <v>SEP-2017</v>
          </cell>
        </row>
        <row r="4190">
          <cell r="A4190" t="str">
            <v>SEP-2017</v>
          </cell>
        </row>
        <row r="4191">
          <cell r="A4191" t="str">
            <v>SEP-2017</v>
          </cell>
        </row>
        <row r="4192">
          <cell r="A4192" t="str">
            <v>SEP-2017</v>
          </cell>
        </row>
        <row r="4193">
          <cell r="A4193" t="str">
            <v>SEP-2017</v>
          </cell>
        </row>
        <row r="4194">
          <cell r="A4194" t="str">
            <v>SEP-2017</v>
          </cell>
        </row>
        <row r="4195">
          <cell r="A4195" t="str">
            <v>SEP-2017</v>
          </cell>
        </row>
        <row r="4196">
          <cell r="A4196" t="str">
            <v>SEP-2017</v>
          </cell>
        </row>
        <row r="4197">
          <cell r="A4197" t="str">
            <v>SEP-2017</v>
          </cell>
        </row>
        <row r="4198">
          <cell r="A4198" t="str">
            <v>SEP-2017</v>
          </cell>
        </row>
        <row r="4199">
          <cell r="A4199" t="str">
            <v>SEP-2017</v>
          </cell>
        </row>
        <row r="4200">
          <cell r="A4200" t="str">
            <v>SEP-2017</v>
          </cell>
        </row>
        <row r="4201">
          <cell r="A4201" t="str">
            <v>SEP-2017</v>
          </cell>
        </row>
        <row r="4202">
          <cell r="A4202" t="str">
            <v>SEP-2017</v>
          </cell>
        </row>
        <row r="4203">
          <cell r="A4203" t="str">
            <v>SEP-2017</v>
          </cell>
        </row>
        <row r="4204">
          <cell r="A4204" t="str">
            <v>SEP-2017</v>
          </cell>
        </row>
        <row r="4205">
          <cell r="A4205" t="str">
            <v>SEP-2017</v>
          </cell>
        </row>
        <row r="4206">
          <cell r="A4206" t="str">
            <v>SEP-2017</v>
          </cell>
        </row>
        <row r="4207">
          <cell r="A4207" t="str">
            <v>SEP-2017</v>
          </cell>
        </row>
        <row r="4208">
          <cell r="A4208" t="str">
            <v>SEP-2017</v>
          </cell>
        </row>
        <row r="4209">
          <cell r="A4209" t="str">
            <v>SEP-2017</v>
          </cell>
        </row>
        <row r="4210">
          <cell r="A4210" t="str">
            <v>SEP-2017</v>
          </cell>
        </row>
        <row r="4211">
          <cell r="A4211" t="str">
            <v>SEP-2017</v>
          </cell>
        </row>
        <row r="4212">
          <cell r="A4212" t="str">
            <v>SEP-2017</v>
          </cell>
        </row>
        <row r="4213">
          <cell r="A4213" t="str">
            <v>SEP-2017</v>
          </cell>
        </row>
        <row r="4214">
          <cell r="A4214" t="str">
            <v>SEP-2017</v>
          </cell>
        </row>
        <row r="4215">
          <cell r="A4215" t="str">
            <v>SEP-2017</v>
          </cell>
        </row>
        <row r="4216">
          <cell r="A4216" t="str">
            <v>SEP-2017</v>
          </cell>
        </row>
        <row r="4217">
          <cell r="A4217" t="str">
            <v>SEP-2017</v>
          </cell>
        </row>
        <row r="4218">
          <cell r="A4218" t="str">
            <v>SEP-2017</v>
          </cell>
        </row>
        <row r="4219">
          <cell r="A4219" t="str">
            <v>SEP-2017</v>
          </cell>
        </row>
        <row r="4220">
          <cell r="A4220" t="str">
            <v>SEP-2017</v>
          </cell>
        </row>
        <row r="4221">
          <cell r="A4221" t="str">
            <v>SEP-2017</v>
          </cell>
        </row>
        <row r="4222">
          <cell r="A4222" t="str">
            <v>SEP-2017</v>
          </cell>
        </row>
        <row r="4223">
          <cell r="A4223" t="str">
            <v>SEP-2017</v>
          </cell>
        </row>
        <row r="4224">
          <cell r="A4224" t="str">
            <v>SEP-2017</v>
          </cell>
        </row>
        <row r="4225">
          <cell r="A4225" t="str">
            <v>SEP-2017</v>
          </cell>
        </row>
        <row r="4226">
          <cell r="A4226" t="str">
            <v>SEP-2017</v>
          </cell>
        </row>
        <row r="4227">
          <cell r="A4227" t="str">
            <v>SEP-2017</v>
          </cell>
        </row>
        <row r="4228">
          <cell r="A4228" t="str">
            <v>SEP-2017</v>
          </cell>
        </row>
        <row r="4229">
          <cell r="A4229" t="str">
            <v>SEP-2017</v>
          </cell>
        </row>
        <row r="4230">
          <cell r="A4230" t="str">
            <v>SEP-2017</v>
          </cell>
        </row>
        <row r="4231">
          <cell r="A4231" t="str">
            <v>SEP-2017</v>
          </cell>
        </row>
        <row r="4232">
          <cell r="A4232" t="str">
            <v>SEP-2017</v>
          </cell>
        </row>
        <row r="4233">
          <cell r="A4233" t="str">
            <v>SEP-2017</v>
          </cell>
        </row>
        <row r="4234">
          <cell r="A4234" t="str">
            <v>SEP-2017</v>
          </cell>
        </row>
        <row r="4235">
          <cell r="A4235" t="str">
            <v>SEP-2017</v>
          </cell>
        </row>
        <row r="4236">
          <cell r="A4236" t="str">
            <v>SEP-2017</v>
          </cell>
        </row>
        <row r="4237">
          <cell r="A4237" t="str">
            <v>SEP-2017</v>
          </cell>
        </row>
        <row r="4238">
          <cell r="A4238" t="str">
            <v>SEP-2017</v>
          </cell>
        </row>
        <row r="4239">
          <cell r="A4239" t="str">
            <v>SEP-2017</v>
          </cell>
        </row>
        <row r="4240">
          <cell r="A4240" t="str">
            <v>SEP-2017</v>
          </cell>
        </row>
        <row r="4241">
          <cell r="A4241" t="str">
            <v>SEP-2017</v>
          </cell>
        </row>
        <row r="4242">
          <cell r="A4242" t="str">
            <v>SEP-2017</v>
          </cell>
        </row>
        <row r="4243">
          <cell r="A4243" t="str">
            <v>SEP-2017</v>
          </cell>
        </row>
        <row r="4244">
          <cell r="A4244" t="str">
            <v>SEP-2017</v>
          </cell>
        </row>
        <row r="4245">
          <cell r="A4245" t="str">
            <v>SEP-2017</v>
          </cell>
        </row>
        <row r="4246">
          <cell r="A4246" t="str">
            <v>SEP-2017</v>
          </cell>
        </row>
        <row r="4247">
          <cell r="A4247" t="str">
            <v>SEP-2017</v>
          </cell>
        </row>
        <row r="4248">
          <cell r="A4248" t="str">
            <v>SEP-2017</v>
          </cell>
        </row>
        <row r="4249">
          <cell r="A4249" t="str">
            <v>SEP-2017</v>
          </cell>
        </row>
        <row r="4250">
          <cell r="A4250" t="str">
            <v>SEP-2017</v>
          </cell>
        </row>
        <row r="4251">
          <cell r="A4251" t="str">
            <v>SEP-2017</v>
          </cell>
        </row>
        <row r="4252">
          <cell r="A4252" t="str">
            <v>SEP-2017</v>
          </cell>
        </row>
        <row r="4253">
          <cell r="A4253" t="str">
            <v>SEP-2017</v>
          </cell>
        </row>
        <row r="4254">
          <cell r="A4254" t="str">
            <v>SEP-2017</v>
          </cell>
        </row>
        <row r="4255">
          <cell r="A4255" t="str">
            <v>SEP-2017</v>
          </cell>
        </row>
        <row r="4256">
          <cell r="A4256" t="str">
            <v>SEP-2017</v>
          </cell>
        </row>
        <row r="4257">
          <cell r="A4257" t="str">
            <v>SEP-2017</v>
          </cell>
        </row>
        <row r="4258">
          <cell r="A4258" t="str">
            <v>SEP-2017</v>
          </cell>
        </row>
        <row r="4259">
          <cell r="A4259" t="str">
            <v>SEP-2017</v>
          </cell>
        </row>
        <row r="4260">
          <cell r="A4260" t="str">
            <v>SEP-2017</v>
          </cell>
        </row>
        <row r="4261">
          <cell r="A4261" t="str">
            <v>SEP-2017</v>
          </cell>
        </row>
        <row r="4262">
          <cell r="A4262" t="str">
            <v>SEP-2017</v>
          </cell>
        </row>
        <row r="4263">
          <cell r="A4263" t="str">
            <v>SEP-2017</v>
          </cell>
        </row>
        <row r="4264">
          <cell r="A4264" t="str">
            <v>SEP-2017</v>
          </cell>
        </row>
        <row r="4265">
          <cell r="A4265" t="str">
            <v>SEP-2017</v>
          </cell>
        </row>
        <row r="4266">
          <cell r="A4266" t="str">
            <v>SEP-2017</v>
          </cell>
        </row>
        <row r="4267">
          <cell r="A4267" t="str">
            <v>SEP-2017</v>
          </cell>
        </row>
        <row r="4268">
          <cell r="A4268" t="str">
            <v>SEP-2017</v>
          </cell>
        </row>
        <row r="4269">
          <cell r="A4269" t="str">
            <v>SEP-2017</v>
          </cell>
        </row>
        <row r="4270">
          <cell r="A4270" t="str">
            <v>SEP-2017</v>
          </cell>
        </row>
        <row r="4271">
          <cell r="A4271" t="str">
            <v>SEP-2017</v>
          </cell>
        </row>
        <row r="4272">
          <cell r="A4272" t="str">
            <v>SEP-2017</v>
          </cell>
        </row>
        <row r="4273">
          <cell r="A4273" t="str">
            <v>SEP-2017</v>
          </cell>
        </row>
        <row r="4274">
          <cell r="A4274" t="str">
            <v>SEP-2017</v>
          </cell>
        </row>
        <row r="4275">
          <cell r="A4275" t="str">
            <v>SEP-2017</v>
          </cell>
        </row>
        <row r="4276">
          <cell r="A4276" t="str">
            <v>SEP-2017</v>
          </cell>
        </row>
        <row r="4277">
          <cell r="A4277" t="str">
            <v>SEP-2017</v>
          </cell>
        </row>
        <row r="4278">
          <cell r="A4278" t="str">
            <v>SEP-2017</v>
          </cell>
        </row>
        <row r="4279">
          <cell r="A4279" t="str">
            <v>SEP-2017</v>
          </cell>
        </row>
        <row r="4280">
          <cell r="A4280" t="str">
            <v>SEP-2017</v>
          </cell>
        </row>
        <row r="4281">
          <cell r="A4281" t="str">
            <v>SEP-2017</v>
          </cell>
        </row>
        <row r="4282">
          <cell r="A4282" t="str">
            <v>SEP-2017</v>
          </cell>
        </row>
        <row r="4283">
          <cell r="A4283" t="str">
            <v>SEP-2017</v>
          </cell>
        </row>
        <row r="4284">
          <cell r="A4284" t="str">
            <v>SEP-2017</v>
          </cell>
        </row>
        <row r="4285">
          <cell r="A4285" t="str">
            <v>SEP-2017</v>
          </cell>
        </row>
        <row r="4286">
          <cell r="A4286" t="str">
            <v>SEP-2017</v>
          </cell>
        </row>
        <row r="4287">
          <cell r="A4287" t="str">
            <v>SEP-2017</v>
          </cell>
        </row>
        <row r="4288">
          <cell r="A4288" t="str">
            <v>SEP-2017</v>
          </cell>
        </row>
        <row r="4289">
          <cell r="A4289" t="str">
            <v>SEP-2017</v>
          </cell>
        </row>
        <row r="4290">
          <cell r="A4290" t="str">
            <v>SEP-2017</v>
          </cell>
        </row>
        <row r="4291">
          <cell r="A4291" t="str">
            <v>SEP-2017</v>
          </cell>
        </row>
        <row r="4292">
          <cell r="A4292" t="str">
            <v>SEP-2017</v>
          </cell>
        </row>
        <row r="4293">
          <cell r="A4293" t="str">
            <v>SEP-2017</v>
          </cell>
        </row>
        <row r="4294">
          <cell r="A4294" t="str">
            <v>SEP-2017</v>
          </cell>
        </row>
        <row r="4295">
          <cell r="A4295" t="str">
            <v>SEP-2017</v>
          </cell>
        </row>
        <row r="4296">
          <cell r="A4296" t="str">
            <v>SEP-2017</v>
          </cell>
        </row>
        <row r="4297">
          <cell r="A4297" t="str">
            <v>SEP-2017</v>
          </cell>
        </row>
        <row r="4298">
          <cell r="A4298" t="str">
            <v>SEP-2017</v>
          </cell>
        </row>
        <row r="4299">
          <cell r="A4299" t="str">
            <v>SEP-2017</v>
          </cell>
        </row>
        <row r="4300">
          <cell r="A4300" t="str">
            <v>SEP-2017</v>
          </cell>
        </row>
        <row r="4301">
          <cell r="A4301" t="str">
            <v>SEP-2017</v>
          </cell>
        </row>
        <row r="4302">
          <cell r="A4302" t="str">
            <v>SEP-2017</v>
          </cell>
        </row>
        <row r="4303">
          <cell r="A4303" t="str">
            <v>SEP-2017</v>
          </cell>
        </row>
        <row r="4304">
          <cell r="A4304" t="str">
            <v>SEP-2017</v>
          </cell>
        </row>
        <row r="4305">
          <cell r="A4305" t="str">
            <v>SEP-2017</v>
          </cell>
        </row>
        <row r="4306">
          <cell r="A4306" t="str">
            <v>SEP-2017</v>
          </cell>
        </row>
        <row r="4307">
          <cell r="A4307" t="str">
            <v>SEP-2017</v>
          </cell>
        </row>
        <row r="4308">
          <cell r="A4308" t="str">
            <v>SEP-2017</v>
          </cell>
        </row>
        <row r="4309">
          <cell r="A4309" t="str">
            <v>SEP-2017</v>
          </cell>
        </row>
        <row r="4310">
          <cell r="A4310" t="str">
            <v>SEP-2017</v>
          </cell>
        </row>
        <row r="4311">
          <cell r="A4311" t="str">
            <v>SEP-2017</v>
          </cell>
        </row>
        <row r="4312">
          <cell r="A4312" t="str">
            <v>SEP-2017</v>
          </cell>
        </row>
        <row r="4313">
          <cell r="A4313" t="str">
            <v>SEP-2017</v>
          </cell>
        </row>
        <row r="4314">
          <cell r="A4314" t="str">
            <v>SEP-2017</v>
          </cell>
        </row>
        <row r="4315">
          <cell r="A4315" t="str">
            <v>SEP-2017</v>
          </cell>
        </row>
        <row r="4316">
          <cell r="A4316" t="str">
            <v>SEP-2017</v>
          </cell>
        </row>
        <row r="4317">
          <cell r="A4317" t="str">
            <v>SEP-2017</v>
          </cell>
        </row>
        <row r="4318">
          <cell r="A4318" t="str">
            <v>SEP-2017</v>
          </cell>
        </row>
        <row r="4319">
          <cell r="A4319" t="str">
            <v>SEP-2017</v>
          </cell>
        </row>
        <row r="4320">
          <cell r="A4320" t="str">
            <v>SEP-2017</v>
          </cell>
        </row>
        <row r="4321">
          <cell r="A4321" t="str">
            <v>SEP-2017</v>
          </cell>
        </row>
        <row r="4322">
          <cell r="A4322" t="str">
            <v>SEP-2017</v>
          </cell>
        </row>
        <row r="4323">
          <cell r="A4323" t="str">
            <v>SEP-2017</v>
          </cell>
        </row>
        <row r="4324">
          <cell r="A4324" t="str">
            <v>SEP-2017</v>
          </cell>
        </row>
        <row r="4325">
          <cell r="A4325" t="str">
            <v>SEP-2017</v>
          </cell>
        </row>
        <row r="4326">
          <cell r="A4326" t="str">
            <v>SEP-2017</v>
          </cell>
        </row>
        <row r="4327">
          <cell r="A4327" t="str">
            <v>SEP-2017</v>
          </cell>
        </row>
        <row r="4328">
          <cell r="A4328" t="str">
            <v>SEP-2017</v>
          </cell>
        </row>
        <row r="4329">
          <cell r="A4329" t="str">
            <v>SEP-2017</v>
          </cell>
        </row>
        <row r="4330">
          <cell r="A4330" t="str">
            <v>SEP-2017</v>
          </cell>
        </row>
        <row r="4331">
          <cell r="A4331" t="str">
            <v>SEP-2017</v>
          </cell>
        </row>
        <row r="4332">
          <cell r="A4332" t="str">
            <v>SEP-2017</v>
          </cell>
        </row>
        <row r="4333">
          <cell r="A4333" t="str">
            <v>SEP-2017</v>
          </cell>
        </row>
        <row r="4334">
          <cell r="A4334" t="str">
            <v>SEP-2017</v>
          </cell>
        </row>
        <row r="4335">
          <cell r="A4335" t="str">
            <v>SEP-2017</v>
          </cell>
        </row>
        <row r="4336">
          <cell r="A4336" t="str">
            <v>SEP-2017</v>
          </cell>
        </row>
        <row r="4337">
          <cell r="A4337" t="str">
            <v>SEP-2017</v>
          </cell>
        </row>
        <row r="4338">
          <cell r="A4338" t="str">
            <v>SEP-2017</v>
          </cell>
        </row>
        <row r="4339">
          <cell r="A4339" t="str">
            <v>SEP-2017</v>
          </cell>
        </row>
        <row r="4340">
          <cell r="A4340" t="str">
            <v>SEP-2017</v>
          </cell>
        </row>
        <row r="4341">
          <cell r="A4341" t="str">
            <v>SEP-2017</v>
          </cell>
        </row>
        <row r="4342">
          <cell r="A4342" t="str">
            <v>SEP-2017</v>
          </cell>
        </row>
        <row r="4343">
          <cell r="A4343" t="str">
            <v>SEP-2017</v>
          </cell>
        </row>
        <row r="4344">
          <cell r="A4344" t="str">
            <v>SEP-2017</v>
          </cell>
        </row>
        <row r="4345">
          <cell r="A4345" t="str">
            <v>SEP-2017</v>
          </cell>
        </row>
        <row r="4346">
          <cell r="A4346" t="str">
            <v>SEP-2017</v>
          </cell>
        </row>
        <row r="4347">
          <cell r="A4347" t="str">
            <v>SEP-2017</v>
          </cell>
        </row>
        <row r="4348">
          <cell r="A4348" t="str">
            <v>SEP-2017</v>
          </cell>
        </row>
        <row r="4349">
          <cell r="A4349" t="str">
            <v>SEP-2017</v>
          </cell>
        </row>
        <row r="4350">
          <cell r="A4350" t="str">
            <v>SEP-2017</v>
          </cell>
        </row>
        <row r="4351">
          <cell r="A4351" t="str">
            <v>SEP-2017</v>
          </cell>
        </row>
        <row r="4352">
          <cell r="A4352" t="str">
            <v>SEP-2017</v>
          </cell>
        </row>
        <row r="4353">
          <cell r="A4353" t="str">
            <v>SEP-2017</v>
          </cell>
        </row>
        <row r="4354">
          <cell r="A4354" t="str">
            <v>SEP-2017</v>
          </cell>
        </row>
        <row r="4355">
          <cell r="A4355" t="str">
            <v>SEP-2017</v>
          </cell>
        </row>
        <row r="4356">
          <cell r="A4356" t="str">
            <v>SEP-2017</v>
          </cell>
        </row>
        <row r="4357">
          <cell r="A4357" t="str">
            <v>SEP-2017</v>
          </cell>
        </row>
        <row r="4358">
          <cell r="A4358" t="str">
            <v>SEP-2017</v>
          </cell>
        </row>
        <row r="4359">
          <cell r="A4359" t="str">
            <v>SEP-2017</v>
          </cell>
        </row>
        <row r="4360">
          <cell r="A4360" t="str">
            <v>SEP-2017</v>
          </cell>
        </row>
        <row r="4361">
          <cell r="A4361" t="str">
            <v>SEP-2017</v>
          </cell>
        </row>
        <row r="4362">
          <cell r="A4362" t="str">
            <v>SEP-2017</v>
          </cell>
        </row>
        <row r="4363">
          <cell r="A4363" t="str">
            <v>SEP-2017</v>
          </cell>
        </row>
        <row r="4364">
          <cell r="A4364" t="str">
            <v>SEP-2017</v>
          </cell>
        </row>
        <row r="4365">
          <cell r="A4365" t="str">
            <v>SEP-2017</v>
          </cell>
        </row>
        <row r="4366">
          <cell r="A4366" t="str">
            <v>SEP-2017</v>
          </cell>
        </row>
        <row r="4367">
          <cell r="A4367" t="str">
            <v>SEP-2017</v>
          </cell>
        </row>
        <row r="4368">
          <cell r="A4368" t="str">
            <v>SEP-2017</v>
          </cell>
        </row>
        <row r="4369">
          <cell r="A4369" t="str">
            <v>SEP-2017</v>
          </cell>
        </row>
        <row r="4370">
          <cell r="A4370" t="str">
            <v>SEP-2017</v>
          </cell>
        </row>
        <row r="4371">
          <cell r="A4371" t="str">
            <v>SEP-2017</v>
          </cell>
        </row>
        <row r="4372">
          <cell r="A4372" t="str">
            <v>SEP-2017</v>
          </cell>
        </row>
        <row r="4373">
          <cell r="A4373" t="str">
            <v>SEP-2017</v>
          </cell>
        </row>
        <row r="4374">
          <cell r="A4374" t="str">
            <v>SEP-2017</v>
          </cell>
        </row>
        <row r="4375">
          <cell r="A4375" t="str">
            <v>SEP-2017</v>
          </cell>
        </row>
        <row r="4376">
          <cell r="A4376" t="str">
            <v>SEP-2017</v>
          </cell>
        </row>
        <row r="4377">
          <cell r="A4377" t="str">
            <v>SEP-2017</v>
          </cell>
        </row>
        <row r="4378">
          <cell r="A4378" t="str">
            <v>SEP-2017</v>
          </cell>
        </row>
        <row r="4379">
          <cell r="A4379" t="str">
            <v>SEP-2017</v>
          </cell>
        </row>
        <row r="4380">
          <cell r="A4380" t="str">
            <v>SEP-2017</v>
          </cell>
        </row>
        <row r="4381">
          <cell r="A4381" t="str">
            <v>SEP-2017</v>
          </cell>
        </row>
        <row r="4382">
          <cell r="A4382" t="str">
            <v>SEP-2017</v>
          </cell>
        </row>
        <row r="4383">
          <cell r="A4383" t="str">
            <v>SEP-2017</v>
          </cell>
        </row>
        <row r="4384">
          <cell r="A4384" t="str">
            <v>SEP-2017</v>
          </cell>
        </row>
        <row r="4385">
          <cell r="A4385" t="str">
            <v>SEP-2017</v>
          </cell>
        </row>
        <row r="4386">
          <cell r="A4386" t="str">
            <v>SEP-2017</v>
          </cell>
        </row>
        <row r="4387">
          <cell r="A4387" t="str">
            <v>SEP-2017</v>
          </cell>
        </row>
        <row r="4388">
          <cell r="A4388" t="str">
            <v>SEP-2017</v>
          </cell>
        </row>
        <row r="4389">
          <cell r="A4389" t="str">
            <v>SEP-2017</v>
          </cell>
        </row>
        <row r="4390">
          <cell r="A4390" t="str">
            <v>SEP-2017</v>
          </cell>
        </row>
        <row r="4391">
          <cell r="A4391" t="str">
            <v>SEP-2017</v>
          </cell>
        </row>
        <row r="4392">
          <cell r="A4392" t="str">
            <v>SEP-2017</v>
          </cell>
        </row>
        <row r="4393">
          <cell r="A4393" t="str">
            <v>SEP-2017</v>
          </cell>
        </row>
        <row r="4394">
          <cell r="A4394" t="str">
            <v>SEP-2017</v>
          </cell>
        </row>
        <row r="4395">
          <cell r="A4395" t="str">
            <v>SEP-2017</v>
          </cell>
        </row>
        <row r="4396">
          <cell r="A4396" t="str">
            <v>SEP-2017</v>
          </cell>
        </row>
        <row r="4397">
          <cell r="A4397" t="str">
            <v>SEP-2017</v>
          </cell>
        </row>
        <row r="4398">
          <cell r="A4398" t="str">
            <v>SEP-2017</v>
          </cell>
        </row>
        <row r="4399">
          <cell r="A4399" t="str">
            <v>SEP-2017</v>
          </cell>
        </row>
        <row r="4400">
          <cell r="A4400" t="str">
            <v>SEP-2017</v>
          </cell>
        </row>
        <row r="4401">
          <cell r="A4401" t="str">
            <v>SEP-2017</v>
          </cell>
        </row>
        <row r="4402">
          <cell r="A4402" t="str">
            <v>SEP-2017</v>
          </cell>
        </row>
        <row r="4403">
          <cell r="A4403" t="str">
            <v>SEP-2017</v>
          </cell>
        </row>
        <row r="4404">
          <cell r="A4404" t="str">
            <v>SEP-2017</v>
          </cell>
        </row>
        <row r="4405">
          <cell r="A4405" t="str">
            <v>SEP-2017</v>
          </cell>
        </row>
        <row r="4406">
          <cell r="A4406" t="str">
            <v>SEP-2017</v>
          </cell>
        </row>
        <row r="4407">
          <cell r="A4407" t="str">
            <v>SEP-2017</v>
          </cell>
        </row>
        <row r="4408">
          <cell r="A4408" t="str">
            <v>SEP-2017</v>
          </cell>
        </row>
        <row r="4409">
          <cell r="A4409" t="str">
            <v>SEP-2017</v>
          </cell>
        </row>
        <row r="4410">
          <cell r="A4410" t="str">
            <v>SEP-2017</v>
          </cell>
        </row>
        <row r="4411">
          <cell r="A4411" t="str">
            <v>SEP-2017</v>
          </cell>
        </row>
        <row r="4412">
          <cell r="A4412" t="str">
            <v>SEP-2017</v>
          </cell>
        </row>
        <row r="4413">
          <cell r="A4413" t="str">
            <v>SEP-2017</v>
          </cell>
        </row>
        <row r="4414">
          <cell r="A4414" t="str">
            <v>SEP-2017</v>
          </cell>
        </row>
        <row r="4415">
          <cell r="A4415" t="str">
            <v>SEP-2017</v>
          </cell>
        </row>
        <row r="4416">
          <cell r="A4416" t="str">
            <v>SEP-2017</v>
          </cell>
        </row>
        <row r="4417">
          <cell r="A4417" t="str">
            <v>SEP-2017</v>
          </cell>
        </row>
        <row r="4418">
          <cell r="A4418" t="str">
            <v>SEP-2017</v>
          </cell>
        </row>
        <row r="4419">
          <cell r="A4419" t="str">
            <v>SEP-2017</v>
          </cell>
        </row>
        <row r="4420">
          <cell r="A4420" t="str">
            <v>SEP-2017</v>
          </cell>
        </row>
        <row r="4421">
          <cell r="A4421" t="str">
            <v>SEP-2017</v>
          </cell>
        </row>
        <row r="4422">
          <cell r="A4422" t="str">
            <v>SEP-2017</v>
          </cell>
        </row>
        <row r="4423">
          <cell r="A4423" t="str">
            <v>SEP-2017</v>
          </cell>
        </row>
        <row r="4424">
          <cell r="A4424" t="str">
            <v>SEP-2017</v>
          </cell>
        </row>
        <row r="4425">
          <cell r="A4425" t="str">
            <v>SEP-2017</v>
          </cell>
        </row>
        <row r="4426">
          <cell r="A4426" t="str">
            <v>SEP-2017</v>
          </cell>
        </row>
        <row r="4427">
          <cell r="A4427" t="str">
            <v>SEP-2017</v>
          </cell>
        </row>
        <row r="4428">
          <cell r="A4428" t="str">
            <v>SEP-2017</v>
          </cell>
        </row>
        <row r="4429">
          <cell r="A4429" t="str">
            <v>SEP-2017</v>
          </cell>
        </row>
        <row r="4430">
          <cell r="A4430" t="str">
            <v>SEP-2017</v>
          </cell>
        </row>
        <row r="4431">
          <cell r="A4431" t="str">
            <v>SEP-2017</v>
          </cell>
        </row>
        <row r="4432">
          <cell r="A4432" t="str">
            <v>SEP-2017</v>
          </cell>
        </row>
        <row r="4433">
          <cell r="A4433" t="str">
            <v>SEP-2017</v>
          </cell>
        </row>
        <row r="4434">
          <cell r="A4434" t="str">
            <v>SEP-2017</v>
          </cell>
        </row>
        <row r="4435">
          <cell r="A4435" t="str">
            <v>SEP-2017</v>
          </cell>
        </row>
        <row r="4436">
          <cell r="A4436" t="str">
            <v>SEP-2017</v>
          </cell>
        </row>
        <row r="4437">
          <cell r="A4437" t="str">
            <v>SEP-2017</v>
          </cell>
        </row>
        <row r="4438">
          <cell r="A4438" t="str">
            <v>SEP-2017</v>
          </cell>
        </row>
        <row r="4439">
          <cell r="A4439" t="str">
            <v>SEP-2017</v>
          </cell>
        </row>
        <row r="4440">
          <cell r="A4440" t="str">
            <v>SEP-2017</v>
          </cell>
        </row>
        <row r="4441">
          <cell r="A4441" t="str">
            <v>SEP-2017</v>
          </cell>
        </row>
        <row r="4442">
          <cell r="A4442" t="str">
            <v>SEP-2017</v>
          </cell>
        </row>
        <row r="4443">
          <cell r="A4443" t="str">
            <v>SEP-2017</v>
          </cell>
        </row>
        <row r="4444">
          <cell r="A4444" t="str">
            <v>SEP-2017</v>
          </cell>
        </row>
        <row r="4445">
          <cell r="A4445" t="str">
            <v>SEP-2017</v>
          </cell>
        </row>
        <row r="4446">
          <cell r="A4446" t="str">
            <v>SEP-2017</v>
          </cell>
        </row>
        <row r="4447">
          <cell r="A4447" t="str">
            <v>SEP-2017</v>
          </cell>
        </row>
        <row r="4448">
          <cell r="A4448" t="str">
            <v>SEP-2017</v>
          </cell>
        </row>
        <row r="4449">
          <cell r="A4449" t="str">
            <v>SEP-2017</v>
          </cell>
        </row>
        <row r="4450">
          <cell r="A4450" t="str">
            <v>SEP-2017</v>
          </cell>
        </row>
        <row r="4451">
          <cell r="A4451" t="str">
            <v>SEP-2017</v>
          </cell>
        </row>
        <row r="4452">
          <cell r="A4452" t="str">
            <v>SEP-2017</v>
          </cell>
        </row>
        <row r="4453">
          <cell r="A4453" t="str">
            <v>SEP-2017</v>
          </cell>
        </row>
        <row r="4454">
          <cell r="A4454" t="str">
            <v>SEP-2017</v>
          </cell>
        </row>
        <row r="4455">
          <cell r="A4455" t="str">
            <v>SEP-2017</v>
          </cell>
        </row>
        <row r="4456">
          <cell r="A4456" t="str">
            <v>SEP-2017</v>
          </cell>
        </row>
        <row r="4457">
          <cell r="A4457" t="str">
            <v>SEP-2017</v>
          </cell>
        </row>
        <row r="4458">
          <cell r="A4458" t="str">
            <v>SEP-2017</v>
          </cell>
        </row>
        <row r="4459">
          <cell r="A4459" t="str">
            <v>SEP-2017</v>
          </cell>
        </row>
        <row r="4460">
          <cell r="A4460" t="str">
            <v>SEP-2017</v>
          </cell>
        </row>
        <row r="4461">
          <cell r="A4461" t="str">
            <v>SEP-2017</v>
          </cell>
        </row>
        <row r="4462">
          <cell r="A4462" t="str">
            <v>SEP-2017</v>
          </cell>
        </row>
        <row r="4463">
          <cell r="A4463" t="str">
            <v>SEP-2017</v>
          </cell>
        </row>
        <row r="4464">
          <cell r="A4464" t="str">
            <v>SEP-2017</v>
          </cell>
        </row>
        <row r="4465">
          <cell r="A4465" t="str">
            <v>SEP-2017</v>
          </cell>
        </row>
        <row r="4466">
          <cell r="A4466" t="str">
            <v>SEP-2017</v>
          </cell>
        </row>
        <row r="4467">
          <cell r="A4467" t="str">
            <v>SEP-2017</v>
          </cell>
        </row>
        <row r="4468">
          <cell r="A4468" t="str">
            <v>SEP-2017</v>
          </cell>
        </row>
        <row r="4469">
          <cell r="A4469" t="str">
            <v>SEP-2017</v>
          </cell>
        </row>
        <row r="4470">
          <cell r="A4470" t="str">
            <v>SEP-2017</v>
          </cell>
        </row>
        <row r="4471">
          <cell r="A4471" t="str">
            <v>SEP-2017</v>
          </cell>
        </row>
        <row r="4472">
          <cell r="A4472" t="str">
            <v>SEP-2017</v>
          </cell>
        </row>
        <row r="4473">
          <cell r="A4473" t="str">
            <v>SEP-2017</v>
          </cell>
        </row>
        <row r="4474">
          <cell r="A4474" t="str">
            <v>SEP-2017</v>
          </cell>
        </row>
        <row r="4475">
          <cell r="A4475" t="str">
            <v>SEP-2017</v>
          </cell>
        </row>
        <row r="4476">
          <cell r="A4476" t="str">
            <v>SEP-2017</v>
          </cell>
        </row>
        <row r="4477">
          <cell r="A4477" t="str">
            <v>SEP-2017</v>
          </cell>
        </row>
        <row r="4478">
          <cell r="A4478" t="str">
            <v>SEP-2017</v>
          </cell>
        </row>
        <row r="4479">
          <cell r="A4479" t="str">
            <v>SEP-2017</v>
          </cell>
        </row>
        <row r="4480">
          <cell r="A4480" t="str">
            <v>SEP-2017</v>
          </cell>
        </row>
        <row r="4481">
          <cell r="A4481" t="str">
            <v>SEP-2017</v>
          </cell>
        </row>
        <row r="4482">
          <cell r="A4482" t="str">
            <v>SEP-2017</v>
          </cell>
        </row>
        <row r="4483">
          <cell r="A4483" t="str">
            <v>SEP-2017</v>
          </cell>
        </row>
        <row r="4484">
          <cell r="A4484" t="str">
            <v>SEP-2017</v>
          </cell>
        </row>
        <row r="4485">
          <cell r="A4485" t="str">
            <v>SEP-2017</v>
          </cell>
        </row>
        <row r="4486">
          <cell r="A4486" t="str">
            <v>SEP-2017</v>
          </cell>
        </row>
        <row r="4487">
          <cell r="A4487" t="str">
            <v>SEP-2017</v>
          </cell>
        </row>
        <row r="4488">
          <cell r="A4488" t="str">
            <v>SEP-2017</v>
          </cell>
        </row>
        <row r="4489">
          <cell r="A4489" t="str">
            <v>SEP-2017</v>
          </cell>
        </row>
        <row r="4490">
          <cell r="A4490" t="str">
            <v>SEP-2017</v>
          </cell>
        </row>
        <row r="4491">
          <cell r="A4491" t="str">
            <v>SEP-2017</v>
          </cell>
        </row>
        <row r="4492">
          <cell r="A4492" t="str">
            <v>SEP-2017</v>
          </cell>
        </row>
        <row r="4493">
          <cell r="A4493" t="str">
            <v>SEP-2017</v>
          </cell>
        </row>
        <row r="4494">
          <cell r="A4494" t="str">
            <v>SEP-2017</v>
          </cell>
        </row>
        <row r="4495">
          <cell r="A4495" t="str">
            <v>SEP-2017</v>
          </cell>
        </row>
        <row r="4496">
          <cell r="A4496" t="str">
            <v>SEP-2017</v>
          </cell>
        </row>
        <row r="4497">
          <cell r="A4497" t="str">
            <v>SEP-2017</v>
          </cell>
        </row>
        <row r="4498">
          <cell r="A4498" t="str">
            <v>SEP-2017</v>
          </cell>
        </row>
        <row r="4499">
          <cell r="A4499" t="str">
            <v>SEP-2017</v>
          </cell>
        </row>
        <row r="4500">
          <cell r="A4500" t="str">
            <v>SEP-2017</v>
          </cell>
        </row>
        <row r="4501">
          <cell r="A4501" t="str">
            <v>SEP-2017</v>
          </cell>
        </row>
        <row r="4502">
          <cell r="A4502" t="str">
            <v>SEP-2017</v>
          </cell>
        </row>
        <row r="4503">
          <cell r="A4503" t="str">
            <v>SEP-2017</v>
          </cell>
        </row>
        <row r="4504">
          <cell r="A4504" t="str">
            <v>SEP-2017</v>
          </cell>
        </row>
        <row r="4505">
          <cell r="A4505" t="str">
            <v>SEP-2017</v>
          </cell>
        </row>
        <row r="4506">
          <cell r="A4506" t="str">
            <v>SEP-2017</v>
          </cell>
        </row>
        <row r="4507">
          <cell r="A4507" t="str">
            <v>SEP-2017</v>
          </cell>
        </row>
        <row r="4508">
          <cell r="A4508" t="str">
            <v>SEP-2017</v>
          </cell>
        </row>
        <row r="4509">
          <cell r="A4509" t="str">
            <v>SEP-2017</v>
          </cell>
        </row>
        <row r="4510">
          <cell r="A4510" t="str">
            <v>SEP-2017</v>
          </cell>
        </row>
        <row r="4511">
          <cell r="A4511" t="str">
            <v>SEP-2017</v>
          </cell>
        </row>
        <row r="4512">
          <cell r="A4512" t="str">
            <v>SEP-2017</v>
          </cell>
        </row>
        <row r="4513">
          <cell r="A4513" t="str">
            <v>SEP-2017</v>
          </cell>
        </row>
        <row r="4514">
          <cell r="A4514" t="str">
            <v>SEP-2017</v>
          </cell>
        </row>
        <row r="4515">
          <cell r="A4515" t="str">
            <v>SEP-2017</v>
          </cell>
        </row>
        <row r="4516">
          <cell r="A4516" t="str">
            <v>SEP-2017</v>
          </cell>
        </row>
        <row r="4517">
          <cell r="A4517" t="str">
            <v>SEP-2017</v>
          </cell>
        </row>
        <row r="4518">
          <cell r="A4518" t="str">
            <v>SEP-2017</v>
          </cell>
        </row>
        <row r="4519">
          <cell r="A4519" t="str">
            <v>SEP-2017</v>
          </cell>
        </row>
        <row r="4520">
          <cell r="A4520" t="str">
            <v>SEP-2017</v>
          </cell>
        </row>
        <row r="4521">
          <cell r="A4521" t="str">
            <v>SEP-2017</v>
          </cell>
        </row>
        <row r="4522">
          <cell r="A4522" t="str">
            <v>SEP-2017</v>
          </cell>
        </row>
        <row r="4523">
          <cell r="A4523" t="str">
            <v>SEP-2017</v>
          </cell>
        </row>
        <row r="4524">
          <cell r="A4524" t="str">
            <v>SEP-2017</v>
          </cell>
        </row>
        <row r="4525">
          <cell r="A4525" t="str">
            <v>SEP-2017</v>
          </cell>
        </row>
        <row r="4526">
          <cell r="A4526" t="str">
            <v>SEP-2017</v>
          </cell>
        </row>
        <row r="4527">
          <cell r="A4527" t="str">
            <v>SEP-2017</v>
          </cell>
        </row>
        <row r="4528">
          <cell r="A4528" t="str">
            <v>SEP-2017</v>
          </cell>
        </row>
        <row r="4529">
          <cell r="A4529" t="str">
            <v>SEP-2017</v>
          </cell>
        </row>
        <row r="4530">
          <cell r="A4530" t="str">
            <v>SEP-2017</v>
          </cell>
        </row>
        <row r="4531">
          <cell r="A4531" t="str">
            <v>SEP-2017</v>
          </cell>
        </row>
        <row r="4532">
          <cell r="A4532" t="str">
            <v>SEP-2017</v>
          </cell>
        </row>
        <row r="4533">
          <cell r="A4533" t="str">
            <v>SEP-2017</v>
          </cell>
        </row>
        <row r="4534">
          <cell r="A4534" t="str">
            <v>SEP-2017</v>
          </cell>
        </row>
        <row r="4535">
          <cell r="A4535" t="str">
            <v>SEP-2017</v>
          </cell>
        </row>
        <row r="4536">
          <cell r="A4536" t="str">
            <v>SEP-2017</v>
          </cell>
        </row>
        <row r="4537">
          <cell r="A4537" t="str">
            <v>SEP-2017</v>
          </cell>
        </row>
        <row r="4538">
          <cell r="A4538" t="str">
            <v>SEP-2017</v>
          </cell>
        </row>
        <row r="4539">
          <cell r="A4539" t="str">
            <v>SEP-2017</v>
          </cell>
        </row>
        <row r="4540">
          <cell r="A4540" t="str">
            <v>SEP-2017</v>
          </cell>
        </row>
        <row r="4541">
          <cell r="A4541" t="str">
            <v>SEP-2017</v>
          </cell>
        </row>
        <row r="4542">
          <cell r="A4542" t="str">
            <v>SEP-2017</v>
          </cell>
        </row>
        <row r="4543">
          <cell r="A4543" t="str">
            <v>SEP-2017</v>
          </cell>
        </row>
        <row r="4544">
          <cell r="A4544" t="str">
            <v>SEP-2017</v>
          </cell>
        </row>
        <row r="4545">
          <cell r="A4545" t="str">
            <v>SEP-2017</v>
          </cell>
        </row>
        <row r="4546">
          <cell r="A4546" t="str">
            <v>SEP-2017</v>
          </cell>
        </row>
        <row r="4547">
          <cell r="A4547" t="str">
            <v>SEP-2017</v>
          </cell>
        </row>
        <row r="4548">
          <cell r="A4548" t="str">
            <v>SEP-2017</v>
          </cell>
        </row>
        <row r="4549">
          <cell r="A4549" t="str">
            <v>SEP-2017</v>
          </cell>
        </row>
        <row r="4550">
          <cell r="A4550" t="str">
            <v>SEP-2017</v>
          </cell>
        </row>
        <row r="4551">
          <cell r="A4551" t="str">
            <v>SEP-2017</v>
          </cell>
        </row>
        <row r="4552">
          <cell r="A4552" t="str">
            <v>SEP-2017</v>
          </cell>
        </row>
        <row r="4553">
          <cell r="A4553" t="str">
            <v>SEP-2017</v>
          </cell>
        </row>
        <row r="4554">
          <cell r="A4554" t="str">
            <v>SEP-2017</v>
          </cell>
        </row>
        <row r="4555">
          <cell r="A4555" t="str">
            <v>SEP-2017</v>
          </cell>
        </row>
        <row r="4556">
          <cell r="A4556" t="str">
            <v>SEP-2017</v>
          </cell>
        </row>
        <row r="4557">
          <cell r="A4557" t="str">
            <v>SEP-2017</v>
          </cell>
        </row>
        <row r="4558">
          <cell r="A4558" t="str">
            <v>SEP-2017</v>
          </cell>
        </row>
        <row r="4559">
          <cell r="A4559" t="str">
            <v>SEP-2017</v>
          </cell>
        </row>
        <row r="4560">
          <cell r="A4560" t="str">
            <v>SEP-2017</v>
          </cell>
        </row>
        <row r="4561">
          <cell r="A4561" t="str">
            <v>SEP-2017</v>
          </cell>
        </row>
        <row r="4562">
          <cell r="A4562" t="str">
            <v>SEP-2017</v>
          </cell>
        </row>
        <row r="4563">
          <cell r="A4563" t="str">
            <v>SEP-2017</v>
          </cell>
        </row>
        <row r="4564">
          <cell r="A4564" t="str">
            <v>SEP-2017</v>
          </cell>
        </row>
        <row r="4565">
          <cell r="A4565" t="str">
            <v>SEP-2017</v>
          </cell>
        </row>
        <row r="4566">
          <cell r="A4566" t="str">
            <v>SEP-2017</v>
          </cell>
        </row>
        <row r="4567">
          <cell r="A4567" t="str">
            <v>SEP-2017</v>
          </cell>
        </row>
        <row r="4568">
          <cell r="A4568" t="str">
            <v>SEP-2017</v>
          </cell>
        </row>
        <row r="4569">
          <cell r="A4569" t="str">
            <v>SEP-2017</v>
          </cell>
        </row>
        <row r="4570">
          <cell r="A4570" t="str">
            <v>SEP-2017</v>
          </cell>
        </row>
        <row r="4571">
          <cell r="A4571" t="str">
            <v>SEP-2017</v>
          </cell>
        </row>
        <row r="4572">
          <cell r="A4572" t="str">
            <v>SEP-2017</v>
          </cell>
        </row>
        <row r="4573">
          <cell r="A4573" t="str">
            <v>SEP-2017</v>
          </cell>
        </row>
        <row r="4574">
          <cell r="A4574" t="str">
            <v>SEP-2017</v>
          </cell>
        </row>
        <row r="4575">
          <cell r="A4575" t="str">
            <v>SEP-2017</v>
          </cell>
        </row>
        <row r="4576">
          <cell r="A4576" t="str">
            <v>SEP-2017</v>
          </cell>
        </row>
        <row r="4577">
          <cell r="A4577" t="str">
            <v>SEP-2017</v>
          </cell>
        </row>
        <row r="4578">
          <cell r="A4578" t="str">
            <v>SEP-2017</v>
          </cell>
        </row>
        <row r="4579">
          <cell r="A4579" t="str">
            <v>SEP-2017</v>
          </cell>
        </row>
        <row r="4580">
          <cell r="A4580" t="str">
            <v>SEP-2017</v>
          </cell>
        </row>
        <row r="4581">
          <cell r="A4581" t="str">
            <v>SEP-2017</v>
          </cell>
        </row>
        <row r="4582">
          <cell r="A4582" t="str">
            <v>SEP-2017</v>
          </cell>
        </row>
        <row r="4583">
          <cell r="A4583" t="str">
            <v>SEP-2017</v>
          </cell>
        </row>
        <row r="4584">
          <cell r="A4584" t="str">
            <v>SEP-2017</v>
          </cell>
        </row>
        <row r="4585">
          <cell r="A4585" t="str">
            <v>SEP-2017</v>
          </cell>
        </row>
        <row r="4586">
          <cell r="A4586" t="str">
            <v>SEP-2017</v>
          </cell>
        </row>
        <row r="4587">
          <cell r="A4587" t="str">
            <v>SEP-2017</v>
          </cell>
        </row>
        <row r="4588">
          <cell r="A4588" t="str">
            <v>SEP-2017</v>
          </cell>
        </row>
        <row r="4589">
          <cell r="A4589" t="str">
            <v>SEP-2017</v>
          </cell>
        </row>
        <row r="4590">
          <cell r="A4590" t="str">
            <v>SEP-2017</v>
          </cell>
        </row>
        <row r="4591">
          <cell r="A4591" t="str">
            <v>SEP-2017</v>
          </cell>
        </row>
        <row r="4592">
          <cell r="A4592" t="str">
            <v>SEP-2017</v>
          </cell>
        </row>
        <row r="4593">
          <cell r="A4593" t="str">
            <v>SEP-2017</v>
          </cell>
        </row>
        <row r="4594">
          <cell r="A4594" t="str">
            <v>SEP-2017</v>
          </cell>
        </row>
        <row r="4595">
          <cell r="A4595" t="str">
            <v>SEP-2017</v>
          </cell>
        </row>
        <row r="4596">
          <cell r="A4596" t="str">
            <v>SEP-2017</v>
          </cell>
        </row>
        <row r="4597">
          <cell r="A4597" t="str">
            <v>SEP-2017</v>
          </cell>
        </row>
        <row r="4598">
          <cell r="A4598" t="str">
            <v>SEP-2017</v>
          </cell>
        </row>
        <row r="4599">
          <cell r="A4599" t="str">
            <v>SEP-2017</v>
          </cell>
        </row>
        <row r="4600">
          <cell r="A4600" t="str">
            <v>SEP-2017</v>
          </cell>
        </row>
        <row r="4601">
          <cell r="A4601" t="str">
            <v>SEP-2017</v>
          </cell>
        </row>
        <row r="4602">
          <cell r="A4602" t="str">
            <v>SEP-2017</v>
          </cell>
        </row>
        <row r="4603">
          <cell r="A4603" t="str">
            <v>SEP-2017</v>
          </cell>
        </row>
        <row r="4604">
          <cell r="A4604" t="str">
            <v>SEP-2017</v>
          </cell>
        </row>
        <row r="4605">
          <cell r="A4605" t="str">
            <v>SEP-2017</v>
          </cell>
        </row>
        <row r="4606">
          <cell r="A4606" t="str">
            <v>SEP-2017</v>
          </cell>
        </row>
        <row r="4607">
          <cell r="A4607" t="str">
            <v>SEP-2017</v>
          </cell>
        </row>
        <row r="4608">
          <cell r="A4608" t="str">
            <v>SEP-2017</v>
          </cell>
        </row>
        <row r="4609">
          <cell r="A4609" t="str">
            <v>SEP-2017</v>
          </cell>
        </row>
        <row r="4610">
          <cell r="A4610" t="str">
            <v>SEP-2017</v>
          </cell>
        </row>
        <row r="4611">
          <cell r="A4611" t="str">
            <v>SEP-2017</v>
          </cell>
        </row>
        <row r="4612">
          <cell r="A4612" t="str">
            <v>SEP-2017</v>
          </cell>
        </row>
        <row r="4613">
          <cell r="A4613" t="str">
            <v>SEP-2017</v>
          </cell>
        </row>
        <row r="4614">
          <cell r="A4614" t="str">
            <v>SEP-2017</v>
          </cell>
        </row>
        <row r="4615">
          <cell r="A4615" t="str">
            <v>SEP-2017</v>
          </cell>
        </row>
        <row r="4616">
          <cell r="A4616" t="str">
            <v>SEP-2017</v>
          </cell>
        </row>
        <row r="4617">
          <cell r="A4617" t="str">
            <v>SEP-2017</v>
          </cell>
        </row>
        <row r="4618">
          <cell r="A4618" t="str">
            <v>SEP-2017</v>
          </cell>
        </row>
        <row r="4619">
          <cell r="A4619" t="str">
            <v>SEP-2017</v>
          </cell>
        </row>
        <row r="4620">
          <cell r="A4620" t="str">
            <v>SEP-2017</v>
          </cell>
        </row>
        <row r="4621">
          <cell r="A4621" t="str">
            <v>SEP-2017</v>
          </cell>
        </row>
        <row r="4622">
          <cell r="A4622" t="str">
            <v>SEP-2017</v>
          </cell>
        </row>
        <row r="4623">
          <cell r="A4623" t="str">
            <v>SEP-2017</v>
          </cell>
        </row>
        <row r="4624">
          <cell r="A4624" t="str">
            <v>SEP-2017</v>
          </cell>
        </row>
        <row r="4625">
          <cell r="A4625" t="str">
            <v>SEP-2017</v>
          </cell>
        </row>
        <row r="4626">
          <cell r="A4626" t="str">
            <v>SEP-2017</v>
          </cell>
        </row>
        <row r="4627">
          <cell r="A4627" t="str">
            <v>SEP-2017</v>
          </cell>
        </row>
        <row r="4628">
          <cell r="A4628" t="str">
            <v>SEP-2017</v>
          </cell>
        </row>
        <row r="4629">
          <cell r="A4629" t="str">
            <v>SEP-2017</v>
          </cell>
        </row>
        <row r="4630">
          <cell r="A4630" t="str">
            <v>SEP-2017</v>
          </cell>
        </row>
        <row r="4631">
          <cell r="A4631" t="str">
            <v>SEP-2017</v>
          </cell>
        </row>
        <row r="4632">
          <cell r="A4632" t="str">
            <v>SEP-2017</v>
          </cell>
        </row>
        <row r="4633">
          <cell r="A4633" t="str">
            <v>SEP-2017</v>
          </cell>
        </row>
        <row r="4634">
          <cell r="A4634" t="str">
            <v>SEP-2017</v>
          </cell>
        </row>
        <row r="4635">
          <cell r="A4635" t="str">
            <v>SEP-2017</v>
          </cell>
        </row>
        <row r="4636">
          <cell r="A4636" t="str">
            <v>SEP-2017</v>
          </cell>
        </row>
        <row r="4637">
          <cell r="A4637" t="str">
            <v>SEP-2017</v>
          </cell>
        </row>
        <row r="4638">
          <cell r="A4638" t="str">
            <v>SEP-2017</v>
          </cell>
        </row>
        <row r="4639">
          <cell r="A4639" t="str">
            <v>SEP-2017</v>
          </cell>
        </row>
        <row r="4640">
          <cell r="A4640" t="str">
            <v>SEP-2017</v>
          </cell>
        </row>
        <row r="4641">
          <cell r="A4641" t="str">
            <v>SEP-2017</v>
          </cell>
        </row>
        <row r="4642">
          <cell r="A4642" t="str">
            <v>SEP-2017</v>
          </cell>
        </row>
        <row r="4643">
          <cell r="A4643" t="str">
            <v>SEP-2017</v>
          </cell>
        </row>
        <row r="4644">
          <cell r="A4644" t="str">
            <v>SEP-2017</v>
          </cell>
        </row>
        <row r="4645">
          <cell r="A4645" t="str">
            <v>SEP-2017</v>
          </cell>
        </row>
        <row r="4646">
          <cell r="A4646" t="str">
            <v>SEP-2017</v>
          </cell>
        </row>
        <row r="4647">
          <cell r="A4647" t="str">
            <v>SEP-2017</v>
          </cell>
        </row>
        <row r="4648">
          <cell r="A4648" t="str">
            <v>SEP-2017</v>
          </cell>
        </row>
        <row r="4649">
          <cell r="A4649" t="str">
            <v>SEP-2017</v>
          </cell>
        </row>
        <row r="4650">
          <cell r="A4650" t="str">
            <v>SEP-2017</v>
          </cell>
        </row>
        <row r="4651">
          <cell r="A4651" t="str">
            <v>SEP-2017</v>
          </cell>
        </row>
        <row r="4652">
          <cell r="A4652" t="str">
            <v>SEP-2017</v>
          </cell>
        </row>
        <row r="4653">
          <cell r="A4653" t="str">
            <v>SEP-2017</v>
          </cell>
        </row>
        <row r="4654">
          <cell r="A4654" t="str">
            <v>SEP-2017</v>
          </cell>
        </row>
        <row r="4655">
          <cell r="A4655" t="str">
            <v>SEP-2017</v>
          </cell>
        </row>
        <row r="4656">
          <cell r="A4656" t="str">
            <v>SEP-2017</v>
          </cell>
        </row>
        <row r="4657">
          <cell r="A4657" t="str">
            <v>SEP-2017</v>
          </cell>
        </row>
        <row r="4658">
          <cell r="A4658" t="str">
            <v>SEP-2017</v>
          </cell>
        </row>
        <row r="4659">
          <cell r="A4659" t="str">
            <v>SEP-2017</v>
          </cell>
        </row>
        <row r="4660">
          <cell r="A4660" t="str">
            <v>SEP-2017</v>
          </cell>
        </row>
        <row r="4661">
          <cell r="A4661" t="str">
            <v>SEP-2017</v>
          </cell>
        </row>
        <row r="4662">
          <cell r="A4662" t="str">
            <v>SEP-2017</v>
          </cell>
        </row>
        <row r="4663">
          <cell r="A4663" t="str">
            <v>SEP-2017</v>
          </cell>
        </row>
        <row r="4664">
          <cell r="A4664" t="str">
            <v>SEP-2017</v>
          </cell>
        </row>
        <row r="4665">
          <cell r="A4665" t="str">
            <v>SEP-2017</v>
          </cell>
        </row>
        <row r="4666">
          <cell r="A4666" t="str">
            <v>SEP-2017</v>
          </cell>
        </row>
        <row r="4667">
          <cell r="A4667" t="str">
            <v>SEP-2017</v>
          </cell>
        </row>
        <row r="4668">
          <cell r="A4668" t="str">
            <v>SEP-2017</v>
          </cell>
        </row>
        <row r="4669">
          <cell r="A4669" t="str">
            <v>SEP-2017</v>
          </cell>
        </row>
        <row r="4670">
          <cell r="A4670" t="str">
            <v>SEP-2017</v>
          </cell>
        </row>
        <row r="4671">
          <cell r="A4671" t="str">
            <v>SEP-2017</v>
          </cell>
        </row>
        <row r="4672">
          <cell r="A4672" t="str">
            <v>SEP-2017</v>
          </cell>
        </row>
        <row r="4673">
          <cell r="A4673" t="str">
            <v>SEP-2017</v>
          </cell>
        </row>
        <row r="4674">
          <cell r="A4674" t="str">
            <v>SEP-2017</v>
          </cell>
        </row>
        <row r="4675">
          <cell r="A4675" t="str">
            <v>SEP-2017</v>
          </cell>
        </row>
        <row r="4676">
          <cell r="A4676" t="str">
            <v>SEP-2017</v>
          </cell>
        </row>
        <row r="4677">
          <cell r="A4677" t="str">
            <v>SEP-2017</v>
          </cell>
        </row>
        <row r="4678">
          <cell r="A4678" t="str">
            <v>SEP-2017</v>
          </cell>
        </row>
        <row r="4679">
          <cell r="A4679" t="str">
            <v>SEP-2017</v>
          </cell>
        </row>
        <row r="4680">
          <cell r="A4680" t="str">
            <v>SEP-2017</v>
          </cell>
        </row>
        <row r="4681">
          <cell r="A4681" t="str">
            <v>SEP-2017</v>
          </cell>
        </row>
        <row r="4682">
          <cell r="A4682" t="str">
            <v>SEP-2017</v>
          </cell>
        </row>
        <row r="4683">
          <cell r="A4683" t="str">
            <v>SEP-2017</v>
          </cell>
        </row>
        <row r="4684">
          <cell r="A4684" t="str">
            <v>SEP-2017</v>
          </cell>
        </row>
        <row r="4685">
          <cell r="A4685" t="str">
            <v>SEP-2017</v>
          </cell>
        </row>
        <row r="4686">
          <cell r="A4686" t="str">
            <v>SEP-2017</v>
          </cell>
        </row>
        <row r="4687">
          <cell r="A4687" t="str">
            <v>SEP-2017</v>
          </cell>
        </row>
        <row r="4688">
          <cell r="A4688" t="str">
            <v>SEP-2017</v>
          </cell>
        </row>
        <row r="4689">
          <cell r="A4689" t="str">
            <v>SEP-2017</v>
          </cell>
        </row>
        <row r="4690">
          <cell r="A4690" t="str">
            <v>SEP-2017</v>
          </cell>
        </row>
        <row r="4691">
          <cell r="A4691" t="str">
            <v>SEP-2017</v>
          </cell>
        </row>
        <row r="4692">
          <cell r="A4692" t="str">
            <v>SEP-2017</v>
          </cell>
        </row>
        <row r="4693">
          <cell r="A4693" t="str">
            <v>SEP-2017</v>
          </cell>
        </row>
        <row r="4694">
          <cell r="A4694" t="str">
            <v>SEP-2017</v>
          </cell>
        </row>
        <row r="4695">
          <cell r="A4695" t="str">
            <v>SEP-2017</v>
          </cell>
        </row>
        <row r="4696">
          <cell r="A4696" t="str">
            <v>SEP-2017</v>
          </cell>
        </row>
        <row r="4697">
          <cell r="A4697" t="str">
            <v>SEP-2017</v>
          </cell>
        </row>
        <row r="4698">
          <cell r="A4698" t="str">
            <v>SEP-2017</v>
          </cell>
        </row>
        <row r="4699">
          <cell r="A4699" t="str">
            <v>SEP-2017</v>
          </cell>
        </row>
        <row r="4700">
          <cell r="A4700" t="str">
            <v>SEP-2017</v>
          </cell>
        </row>
        <row r="4701">
          <cell r="A4701" t="str">
            <v>SEP-2017</v>
          </cell>
        </row>
        <row r="4702">
          <cell r="A4702" t="str">
            <v>SEP-2017</v>
          </cell>
        </row>
        <row r="4703">
          <cell r="A4703" t="str">
            <v>SEP-2017</v>
          </cell>
        </row>
        <row r="4704">
          <cell r="A4704" t="str">
            <v>SEP-2017</v>
          </cell>
        </row>
        <row r="4705">
          <cell r="A4705" t="str">
            <v>SEP-2017</v>
          </cell>
        </row>
        <row r="4706">
          <cell r="A4706" t="str">
            <v>SEP-2017</v>
          </cell>
        </row>
        <row r="4707">
          <cell r="A4707" t="str">
            <v>SEP-2017</v>
          </cell>
        </row>
        <row r="4708">
          <cell r="A4708" t="str">
            <v>SEP-2017</v>
          </cell>
        </row>
        <row r="4709">
          <cell r="A4709" t="str">
            <v>SEP-2017</v>
          </cell>
        </row>
        <row r="4710">
          <cell r="A4710" t="str">
            <v>SEP-2017</v>
          </cell>
        </row>
        <row r="4711">
          <cell r="A4711" t="str">
            <v>SEP-2017</v>
          </cell>
        </row>
        <row r="4712">
          <cell r="A4712" t="str">
            <v>SEP-2017</v>
          </cell>
        </row>
        <row r="4713">
          <cell r="A4713" t="str">
            <v>SEP-2017</v>
          </cell>
        </row>
        <row r="4714">
          <cell r="A4714" t="str">
            <v>SEP-2017</v>
          </cell>
        </row>
        <row r="4715">
          <cell r="A4715" t="str">
            <v>SEP-2017</v>
          </cell>
        </row>
        <row r="4716">
          <cell r="A4716" t="str">
            <v>SEP-2017</v>
          </cell>
        </row>
        <row r="4717">
          <cell r="A4717" t="str">
            <v>SEP-2017</v>
          </cell>
        </row>
        <row r="4718">
          <cell r="A4718" t="str">
            <v>SEP-2017</v>
          </cell>
        </row>
        <row r="4719">
          <cell r="A4719" t="str">
            <v>SEP-2017</v>
          </cell>
        </row>
        <row r="4720">
          <cell r="A4720" t="str">
            <v>SEP-2017</v>
          </cell>
        </row>
        <row r="4721">
          <cell r="A4721" t="str">
            <v>SEP-2017</v>
          </cell>
        </row>
        <row r="4722">
          <cell r="A4722" t="str">
            <v>SEP-2017</v>
          </cell>
        </row>
        <row r="4723">
          <cell r="A4723" t="str">
            <v>SEP-2017</v>
          </cell>
        </row>
        <row r="4724">
          <cell r="A4724" t="str">
            <v>SEP-2017</v>
          </cell>
        </row>
        <row r="4725">
          <cell r="A4725" t="str">
            <v>SEP-2017</v>
          </cell>
        </row>
        <row r="4726">
          <cell r="A4726" t="str">
            <v>SEP-2017</v>
          </cell>
        </row>
        <row r="4727">
          <cell r="A4727" t="str">
            <v>SEP-2017</v>
          </cell>
        </row>
        <row r="4728">
          <cell r="A4728" t="str">
            <v>SEP-2017</v>
          </cell>
        </row>
        <row r="4729">
          <cell r="A4729" t="str">
            <v>SEP-2017</v>
          </cell>
        </row>
        <row r="4730">
          <cell r="A4730" t="str">
            <v>SEP-2017</v>
          </cell>
        </row>
        <row r="4731">
          <cell r="A4731" t="str">
            <v>SEP-2017</v>
          </cell>
        </row>
        <row r="4732">
          <cell r="A4732" t="str">
            <v>SEP-2017</v>
          </cell>
        </row>
        <row r="4733">
          <cell r="A4733" t="str">
            <v>SEP-2017</v>
          </cell>
        </row>
        <row r="4734">
          <cell r="A4734" t="str">
            <v>SEP-2017</v>
          </cell>
        </row>
        <row r="4735">
          <cell r="A4735" t="str">
            <v>SEP-2017</v>
          </cell>
        </row>
        <row r="4736">
          <cell r="A4736" t="str">
            <v>SEP-2017</v>
          </cell>
        </row>
        <row r="4737">
          <cell r="A4737" t="str">
            <v>SEP-2017</v>
          </cell>
        </row>
        <row r="4738">
          <cell r="A4738" t="str">
            <v>SEP-2017</v>
          </cell>
        </row>
        <row r="4739">
          <cell r="A4739" t="str">
            <v>SEP-2017</v>
          </cell>
        </row>
        <row r="4740">
          <cell r="A4740" t="str">
            <v>SEP-2017</v>
          </cell>
        </row>
        <row r="4741">
          <cell r="A4741" t="str">
            <v>SEP-2017</v>
          </cell>
        </row>
        <row r="4742">
          <cell r="A4742" t="str">
            <v>SEP-2017</v>
          </cell>
        </row>
        <row r="4743">
          <cell r="A4743" t="str">
            <v>SEP-2017</v>
          </cell>
        </row>
        <row r="4744">
          <cell r="A4744" t="str">
            <v>SEP-2017</v>
          </cell>
        </row>
        <row r="4745">
          <cell r="A4745" t="str">
            <v>SEP-2017</v>
          </cell>
        </row>
        <row r="4746">
          <cell r="A4746" t="str">
            <v>SEP-2017</v>
          </cell>
        </row>
        <row r="4747">
          <cell r="A4747" t="str">
            <v>SEP-2017</v>
          </cell>
        </row>
        <row r="4748">
          <cell r="A4748" t="str">
            <v>SEP-2017</v>
          </cell>
        </row>
        <row r="4749">
          <cell r="A4749" t="str">
            <v>SEP-2017</v>
          </cell>
        </row>
        <row r="4750">
          <cell r="A4750" t="str">
            <v>SEP-2017</v>
          </cell>
        </row>
        <row r="4751">
          <cell r="A4751" t="str">
            <v>SEP-2017</v>
          </cell>
        </row>
        <row r="4752">
          <cell r="A4752" t="str">
            <v>SEP-2017</v>
          </cell>
        </row>
        <row r="4753">
          <cell r="A4753" t="str">
            <v>SEP-2017</v>
          </cell>
        </row>
        <row r="4754">
          <cell r="A4754" t="str">
            <v>SEP-2017</v>
          </cell>
        </row>
        <row r="4755">
          <cell r="A4755" t="str">
            <v>SEP-2017</v>
          </cell>
        </row>
        <row r="4756">
          <cell r="A4756" t="str">
            <v>SEP-2017</v>
          </cell>
        </row>
        <row r="4757">
          <cell r="A4757" t="str">
            <v>SEP-2017</v>
          </cell>
        </row>
        <row r="4758">
          <cell r="A4758" t="str">
            <v>SEP-2017</v>
          </cell>
        </row>
        <row r="4759">
          <cell r="A4759" t="str">
            <v>SEP-2017</v>
          </cell>
        </row>
        <row r="4760">
          <cell r="A4760" t="str">
            <v>SEP-2017</v>
          </cell>
        </row>
        <row r="4761">
          <cell r="A4761" t="str">
            <v>SEP-2017</v>
          </cell>
        </row>
        <row r="4762">
          <cell r="A4762" t="str">
            <v>SEP-2017</v>
          </cell>
        </row>
        <row r="4763">
          <cell r="A4763" t="str">
            <v>SEP-2017</v>
          </cell>
        </row>
        <row r="4764">
          <cell r="A4764" t="str">
            <v>SEP-2017</v>
          </cell>
        </row>
        <row r="4765">
          <cell r="A4765" t="str">
            <v>SEP-2017</v>
          </cell>
        </row>
        <row r="4766">
          <cell r="A4766" t="str">
            <v>SEP-2017</v>
          </cell>
        </row>
        <row r="4767">
          <cell r="A4767" t="str">
            <v>SEP-2017</v>
          </cell>
        </row>
        <row r="4768">
          <cell r="A4768" t="str">
            <v>SEP-2017</v>
          </cell>
        </row>
        <row r="4769">
          <cell r="A4769" t="str">
            <v>SEP-2017</v>
          </cell>
        </row>
        <row r="4770">
          <cell r="A4770" t="str">
            <v>SEP-2017</v>
          </cell>
        </row>
        <row r="4771">
          <cell r="A4771" t="str">
            <v>SEP-2017</v>
          </cell>
        </row>
        <row r="4772">
          <cell r="A4772" t="str">
            <v>SEP-2017</v>
          </cell>
        </row>
        <row r="4773">
          <cell r="A4773" t="str">
            <v>SEP-2017</v>
          </cell>
        </row>
        <row r="4774">
          <cell r="A4774" t="str">
            <v>SEP-2017</v>
          </cell>
        </row>
        <row r="4775">
          <cell r="A4775" t="str">
            <v>SEP-2017</v>
          </cell>
        </row>
        <row r="4776">
          <cell r="A4776" t="str">
            <v>SEP-2017</v>
          </cell>
        </row>
        <row r="4777">
          <cell r="A4777" t="str">
            <v>SEP-2017</v>
          </cell>
        </row>
        <row r="4778">
          <cell r="A4778" t="str">
            <v>SEP-2017</v>
          </cell>
        </row>
        <row r="4779">
          <cell r="A4779" t="str">
            <v>SEP-2017</v>
          </cell>
        </row>
        <row r="4780">
          <cell r="A4780" t="str">
            <v>SEP-2017</v>
          </cell>
        </row>
        <row r="4781">
          <cell r="A4781" t="str">
            <v>SEP-2017</v>
          </cell>
        </row>
        <row r="4782">
          <cell r="A4782" t="str">
            <v>SEP-2017</v>
          </cell>
        </row>
        <row r="4783">
          <cell r="A4783" t="str">
            <v>SEP-2017</v>
          </cell>
        </row>
        <row r="4784">
          <cell r="A4784" t="str">
            <v>SEP-2017</v>
          </cell>
        </row>
        <row r="4785">
          <cell r="A4785" t="str">
            <v>SEP-2017</v>
          </cell>
        </row>
        <row r="4786">
          <cell r="A4786" t="str">
            <v>SEP-2017</v>
          </cell>
        </row>
        <row r="4787">
          <cell r="A4787" t="str">
            <v>SEP-2017</v>
          </cell>
        </row>
        <row r="4788">
          <cell r="A4788" t="str">
            <v>SEP-2017</v>
          </cell>
        </row>
        <row r="4789">
          <cell r="A4789" t="str">
            <v>SEP-2017</v>
          </cell>
        </row>
        <row r="4790">
          <cell r="A4790" t="str">
            <v>SEP-2017</v>
          </cell>
        </row>
        <row r="4791">
          <cell r="A4791" t="str">
            <v>SEP-2017</v>
          </cell>
        </row>
        <row r="4792">
          <cell r="A4792" t="str">
            <v>SEP-2017</v>
          </cell>
        </row>
        <row r="4793">
          <cell r="A4793" t="str">
            <v>SEP-2017</v>
          </cell>
        </row>
        <row r="4794">
          <cell r="A4794" t="str">
            <v>SEP-2017</v>
          </cell>
        </row>
        <row r="4795">
          <cell r="A4795" t="str">
            <v>SEP-2017</v>
          </cell>
        </row>
        <row r="4796">
          <cell r="A4796" t="str">
            <v>SEP-2017</v>
          </cell>
        </row>
        <row r="4797">
          <cell r="A4797" t="str">
            <v>SEP-2017</v>
          </cell>
        </row>
        <row r="4798">
          <cell r="A4798" t="str">
            <v>SEP-2017</v>
          </cell>
        </row>
        <row r="4799">
          <cell r="A4799" t="str">
            <v>SEP-2017</v>
          </cell>
        </row>
        <row r="4800">
          <cell r="A4800" t="str">
            <v>SEP-2017</v>
          </cell>
        </row>
        <row r="4801">
          <cell r="A4801" t="str">
            <v>SEP-2017</v>
          </cell>
        </row>
        <row r="4802">
          <cell r="A4802" t="str">
            <v>SEP-2017</v>
          </cell>
        </row>
        <row r="4803">
          <cell r="A4803" t="str">
            <v>SEP-2017</v>
          </cell>
        </row>
        <row r="4804">
          <cell r="A4804" t="str">
            <v>SEP-2017</v>
          </cell>
        </row>
        <row r="4805">
          <cell r="A4805" t="str">
            <v>SEP-2017</v>
          </cell>
        </row>
        <row r="4806">
          <cell r="A4806" t="str">
            <v>SEP-2017</v>
          </cell>
        </row>
        <row r="4807">
          <cell r="A4807" t="str">
            <v>SEP-2017</v>
          </cell>
        </row>
        <row r="4808">
          <cell r="A4808" t="str">
            <v>SEP-2017</v>
          </cell>
        </row>
        <row r="4809">
          <cell r="A4809" t="str">
            <v>SEP-2017</v>
          </cell>
        </row>
        <row r="4810">
          <cell r="A4810" t="str">
            <v>SEP-2017</v>
          </cell>
        </row>
        <row r="4811">
          <cell r="A4811" t="str">
            <v>SEP-2017</v>
          </cell>
        </row>
        <row r="4812">
          <cell r="A4812" t="str">
            <v>SEP-2017</v>
          </cell>
        </row>
        <row r="4813">
          <cell r="A4813" t="str">
            <v>SEP-2017</v>
          </cell>
        </row>
        <row r="4814">
          <cell r="A4814" t="str">
            <v>SEP-2017</v>
          </cell>
        </row>
        <row r="4815">
          <cell r="A4815" t="str">
            <v>SEP-2017</v>
          </cell>
        </row>
        <row r="4816">
          <cell r="A4816" t="str">
            <v>SEP-2017</v>
          </cell>
        </row>
        <row r="4817">
          <cell r="A4817" t="str">
            <v>SEP-2017</v>
          </cell>
        </row>
        <row r="4818">
          <cell r="A4818" t="str">
            <v>SEP-2017</v>
          </cell>
        </row>
        <row r="4819">
          <cell r="A4819" t="str">
            <v>SEP-2017</v>
          </cell>
        </row>
        <row r="4820">
          <cell r="A4820" t="str">
            <v>SEP-2017</v>
          </cell>
        </row>
        <row r="4821">
          <cell r="A4821" t="str">
            <v>SEP-2017</v>
          </cell>
        </row>
        <row r="4822">
          <cell r="A4822" t="str">
            <v>SEP-2017</v>
          </cell>
        </row>
        <row r="4823">
          <cell r="A4823" t="str">
            <v>SEP-2017</v>
          </cell>
        </row>
        <row r="4824">
          <cell r="A4824" t="str">
            <v>SEP-2017</v>
          </cell>
        </row>
        <row r="4825">
          <cell r="A4825" t="str">
            <v>SEP-2017</v>
          </cell>
        </row>
        <row r="4826">
          <cell r="A4826" t="str">
            <v>SEP-2017</v>
          </cell>
        </row>
        <row r="4827">
          <cell r="A4827" t="str">
            <v>SEP-2017</v>
          </cell>
        </row>
        <row r="4828">
          <cell r="A4828" t="str">
            <v>SEP-2017</v>
          </cell>
        </row>
        <row r="4829">
          <cell r="A4829" t="str">
            <v>SEP-2017</v>
          </cell>
        </row>
        <row r="4830">
          <cell r="A4830" t="str">
            <v>SEP-2017</v>
          </cell>
        </row>
        <row r="4831">
          <cell r="A4831" t="str">
            <v>SEP-2017</v>
          </cell>
        </row>
        <row r="4832">
          <cell r="A4832" t="str">
            <v>SEP-2017</v>
          </cell>
        </row>
        <row r="4833">
          <cell r="A4833" t="str">
            <v>SEP-2017</v>
          </cell>
        </row>
        <row r="4834">
          <cell r="A4834" t="str">
            <v>SEP-2017</v>
          </cell>
        </row>
        <row r="4835">
          <cell r="A4835" t="str">
            <v>SEP-2017</v>
          </cell>
        </row>
        <row r="4836">
          <cell r="A4836" t="str">
            <v>SEP-2017</v>
          </cell>
        </row>
        <row r="4837">
          <cell r="A4837" t="str">
            <v>SEP-2017</v>
          </cell>
        </row>
        <row r="4838">
          <cell r="A4838" t="str">
            <v>SEP-2017</v>
          </cell>
        </row>
        <row r="4839">
          <cell r="A4839" t="str">
            <v>SEP-2017</v>
          </cell>
        </row>
        <row r="4840">
          <cell r="A4840" t="str">
            <v>SEP-2017</v>
          </cell>
        </row>
        <row r="4841">
          <cell r="A4841" t="str">
            <v>SEP-2017</v>
          </cell>
        </row>
        <row r="4842">
          <cell r="A4842" t="str">
            <v>SEP-2017</v>
          </cell>
        </row>
        <row r="4843">
          <cell r="A4843" t="str">
            <v>SEP-2017</v>
          </cell>
        </row>
        <row r="4844">
          <cell r="A4844" t="str">
            <v>SEP-2017</v>
          </cell>
        </row>
        <row r="4845">
          <cell r="A4845" t="str">
            <v>SEP-2017</v>
          </cell>
        </row>
        <row r="4846">
          <cell r="A4846" t="str">
            <v>SEP-2017</v>
          </cell>
        </row>
        <row r="4847">
          <cell r="A4847" t="str">
            <v>SEP-2017</v>
          </cell>
        </row>
        <row r="4848">
          <cell r="A4848" t="str">
            <v>SEP-2017</v>
          </cell>
        </row>
        <row r="4849">
          <cell r="A4849" t="str">
            <v>SEP-2017</v>
          </cell>
        </row>
        <row r="4850">
          <cell r="A4850" t="str">
            <v>SEP-2017</v>
          </cell>
        </row>
        <row r="4851">
          <cell r="A4851" t="str">
            <v>SEP-2017</v>
          </cell>
        </row>
        <row r="4852">
          <cell r="A4852" t="str">
            <v>SEP-2017</v>
          </cell>
        </row>
        <row r="4853">
          <cell r="A4853" t="str">
            <v>SEP-2017</v>
          </cell>
        </row>
        <row r="4854">
          <cell r="A4854" t="str">
            <v>SEP-2017</v>
          </cell>
        </row>
        <row r="4855">
          <cell r="A4855" t="str">
            <v>SEP-2017</v>
          </cell>
        </row>
        <row r="4856">
          <cell r="A4856" t="str">
            <v>SEP-2017</v>
          </cell>
        </row>
        <row r="4857">
          <cell r="A4857" t="str">
            <v>SEP-2017</v>
          </cell>
        </row>
        <row r="4858">
          <cell r="A4858" t="str">
            <v>SEP-2017</v>
          </cell>
        </row>
        <row r="4859">
          <cell r="A4859" t="str">
            <v>SEP-2017</v>
          </cell>
        </row>
        <row r="4860">
          <cell r="A4860" t="str">
            <v>SEP-2017</v>
          </cell>
        </row>
        <row r="4861">
          <cell r="A4861" t="str">
            <v>SEP-2017</v>
          </cell>
        </row>
        <row r="4862">
          <cell r="A4862" t="str">
            <v>SEP-2017</v>
          </cell>
        </row>
        <row r="4863">
          <cell r="A4863" t="str">
            <v>SEP-2017</v>
          </cell>
        </row>
        <row r="4864">
          <cell r="A4864" t="str">
            <v>SEP-2017</v>
          </cell>
        </row>
        <row r="4865">
          <cell r="A4865" t="str">
            <v>SEP-2017</v>
          </cell>
        </row>
        <row r="4866">
          <cell r="A4866" t="str">
            <v>SEP-2017</v>
          </cell>
        </row>
        <row r="4867">
          <cell r="A4867" t="str">
            <v>SEP-2017</v>
          </cell>
        </row>
        <row r="4868">
          <cell r="A4868" t="str">
            <v>SEP-2017</v>
          </cell>
        </row>
        <row r="4869">
          <cell r="A4869" t="str">
            <v>SEP-2017</v>
          </cell>
        </row>
        <row r="4870">
          <cell r="A4870" t="str">
            <v>SEP-2017</v>
          </cell>
        </row>
        <row r="4871">
          <cell r="A4871" t="str">
            <v>SEP-2017</v>
          </cell>
        </row>
        <row r="4872">
          <cell r="A4872" t="str">
            <v>SEP-2017</v>
          </cell>
        </row>
        <row r="4873">
          <cell r="A4873" t="str">
            <v>SEP-2017</v>
          </cell>
        </row>
        <row r="4874">
          <cell r="A4874" t="str">
            <v>SEP-2017</v>
          </cell>
        </row>
        <row r="4875">
          <cell r="A4875" t="str">
            <v>SEP-2017</v>
          </cell>
        </row>
        <row r="4876">
          <cell r="A4876" t="str">
            <v>SEP-2017</v>
          </cell>
        </row>
        <row r="4877">
          <cell r="A4877" t="str">
            <v>SEP-2017</v>
          </cell>
        </row>
        <row r="4878">
          <cell r="A4878" t="str">
            <v>SEP-2017</v>
          </cell>
        </row>
        <row r="4879">
          <cell r="A4879" t="str">
            <v>SEP-2017</v>
          </cell>
        </row>
        <row r="4880">
          <cell r="A4880" t="str">
            <v>SEP-2017</v>
          </cell>
        </row>
        <row r="4881">
          <cell r="A4881" t="str">
            <v>SEP-2017</v>
          </cell>
        </row>
        <row r="4882">
          <cell r="A4882" t="str">
            <v>SEP-2017</v>
          </cell>
        </row>
        <row r="4883">
          <cell r="A4883" t="str">
            <v>SEP-2017</v>
          </cell>
        </row>
        <row r="4884">
          <cell r="A4884" t="str">
            <v>SEP-2017</v>
          </cell>
        </row>
        <row r="4885">
          <cell r="A4885" t="str">
            <v>SEP-2017</v>
          </cell>
        </row>
        <row r="4886">
          <cell r="A4886" t="str">
            <v>SEP-2017</v>
          </cell>
        </row>
        <row r="4887">
          <cell r="A4887" t="str">
            <v>SEP-2017</v>
          </cell>
        </row>
        <row r="4888">
          <cell r="A4888" t="str">
            <v>SEP-2017</v>
          </cell>
        </row>
        <row r="4889">
          <cell r="A4889" t="str">
            <v>SEP-2017</v>
          </cell>
        </row>
        <row r="4890">
          <cell r="A4890" t="str">
            <v>SEP-2017</v>
          </cell>
        </row>
        <row r="4891">
          <cell r="A4891" t="str">
            <v>SEP-2017</v>
          </cell>
        </row>
        <row r="4892">
          <cell r="A4892" t="str">
            <v>SEP-2017</v>
          </cell>
        </row>
        <row r="4893">
          <cell r="A4893" t="str">
            <v>SEP-2017</v>
          </cell>
        </row>
        <row r="4894">
          <cell r="A4894" t="str">
            <v>SEP-2017</v>
          </cell>
        </row>
        <row r="4895">
          <cell r="A4895" t="str">
            <v>SEP-2017</v>
          </cell>
        </row>
        <row r="4896">
          <cell r="A4896" t="str">
            <v>SEP-2017</v>
          </cell>
        </row>
        <row r="4897">
          <cell r="A4897" t="str">
            <v>SEP-2017</v>
          </cell>
        </row>
        <row r="4898">
          <cell r="A4898" t="str">
            <v>SEP-2017</v>
          </cell>
        </row>
        <row r="4899">
          <cell r="A4899" t="str">
            <v>SEP-2017</v>
          </cell>
        </row>
        <row r="4900">
          <cell r="A4900" t="str">
            <v>SEP-2017</v>
          </cell>
        </row>
        <row r="4901">
          <cell r="A4901" t="str">
            <v>SEP-2017</v>
          </cell>
        </row>
        <row r="4902">
          <cell r="A4902" t="str">
            <v>SEP-2017</v>
          </cell>
        </row>
        <row r="4903">
          <cell r="A4903" t="str">
            <v>SEP-2017</v>
          </cell>
        </row>
        <row r="4904">
          <cell r="A4904" t="str">
            <v>SEP-2017</v>
          </cell>
        </row>
        <row r="4905">
          <cell r="A4905" t="str">
            <v>SEP-2017</v>
          </cell>
        </row>
        <row r="4906">
          <cell r="A4906" t="str">
            <v>SEP-2017</v>
          </cell>
        </row>
        <row r="4907">
          <cell r="A4907" t="str">
            <v>SEP-2017</v>
          </cell>
        </row>
        <row r="4908">
          <cell r="A4908" t="str">
            <v>SEP-2017</v>
          </cell>
        </row>
        <row r="4909">
          <cell r="A4909" t="str">
            <v>SEP-2017</v>
          </cell>
        </row>
        <row r="4910">
          <cell r="A4910" t="str">
            <v>SEP-2017</v>
          </cell>
        </row>
        <row r="4911">
          <cell r="A4911" t="str">
            <v>SEP-2017</v>
          </cell>
        </row>
        <row r="4912">
          <cell r="A4912" t="str">
            <v>SEP-2017</v>
          </cell>
        </row>
        <row r="4913">
          <cell r="A4913" t="str">
            <v>SEP-2017</v>
          </cell>
        </row>
        <row r="4914">
          <cell r="A4914" t="str">
            <v>SEP-2017</v>
          </cell>
        </row>
        <row r="4915">
          <cell r="A4915" t="str">
            <v>SEP-2017</v>
          </cell>
        </row>
        <row r="4916">
          <cell r="A4916" t="str">
            <v>SEP-2017</v>
          </cell>
        </row>
        <row r="4917">
          <cell r="A4917" t="str">
            <v>SEP-2017</v>
          </cell>
        </row>
        <row r="4918">
          <cell r="A4918" t="str">
            <v>SEP-2017</v>
          </cell>
        </row>
        <row r="4919">
          <cell r="A4919" t="str">
            <v>SEP-2017</v>
          </cell>
        </row>
        <row r="4920">
          <cell r="A4920" t="str">
            <v>SEP-2017</v>
          </cell>
        </row>
        <row r="4921">
          <cell r="A4921" t="str">
            <v>SEP-2017</v>
          </cell>
        </row>
        <row r="4922">
          <cell r="A4922" t="str">
            <v>SEP-2017</v>
          </cell>
        </row>
        <row r="4923">
          <cell r="A4923" t="str">
            <v>SEP-2017</v>
          </cell>
        </row>
        <row r="4924">
          <cell r="A4924" t="str">
            <v>SEP-2017</v>
          </cell>
        </row>
        <row r="4925">
          <cell r="A4925" t="str">
            <v>SEP-2017</v>
          </cell>
        </row>
        <row r="4926">
          <cell r="A4926" t="str">
            <v>SEP-2017</v>
          </cell>
        </row>
        <row r="4927">
          <cell r="A4927" t="str">
            <v>SEP-2017</v>
          </cell>
        </row>
        <row r="4928">
          <cell r="A4928" t="str">
            <v>SEP-2017</v>
          </cell>
        </row>
        <row r="4929">
          <cell r="A4929" t="str">
            <v>SEP-2017</v>
          </cell>
        </row>
        <row r="4930">
          <cell r="A4930" t="str">
            <v>SEP-2017</v>
          </cell>
        </row>
        <row r="4931">
          <cell r="A4931" t="str">
            <v>SEP-2017</v>
          </cell>
        </row>
        <row r="4932">
          <cell r="A4932" t="str">
            <v>SEP-2017</v>
          </cell>
        </row>
        <row r="4933">
          <cell r="A4933" t="str">
            <v>SEP-2017</v>
          </cell>
        </row>
        <row r="4934">
          <cell r="A4934" t="str">
            <v>SEP-2017</v>
          </cell>
        </row>
        <row r="4935">
          <cell r="A4935" t="str">
            <v>SEP-2017</v>
          </cell>
        </row>
        <row r="4936">
          <cell r="A4936" t="str">
            <v>SEP-2017</v>
          </cell>
        </row>
        <row r="4937">
          <cell r="A4937" t="str">
            <v>SEP-2017</v>
          </cell>
        </row>
        <row r="4938">
          <cell r="A4938" t="str">
            <v>SEP-2017</v>
          </cell>
        </row>
        <row r="4939">
          <cell r="A4939" t="str">
            <v>SEP-2017</v>
          </cell>
        </row>
        <row r="4940">
          <cell r="A4940" t="str">
            <v>SEP-2017</v>
          </cell>
        </row>
        <row r="4941">
          <cell r="A4941" t="str">
            <v>SEP-2017</v>
          </cell>
        </row>
        <row r="4942">
          <cell r="A4942" t="str">
            <v>SEP-2017</v>
          </cell>
        </row>
        <row r="4943">
          <cell r="A4943" t="str">
            <v>SEP-2017</v>
          </cell>
        </row>
        <row r="4944">
          <cell r="A4944" t="str">
            <v>SEP-2017</v>
          </cell>
        </row>
        <row r="4945">
          <cell r="A4945" t="str">
            <v>SEP-2017</v>
          </cell>
        </row>
        <row r="4946">
          <cell r="A4946" t="str">
            <v>SEP-2017</v>
          </cell>
        </row>
        <row r="4947">
          <cell r="A4947" t="str">
            <v>SEP-2017</v>
          </cell>
        </row>
        <row r="4948">
          <cell r="A4948" t="str">
            <v>SEP-2017</v>
          </cell>
        </row>
        <row r="4949">
          <cell r="A4949" t="str">
            <v>SEP-2017</v>
          </cell>
        </row>
        <row r="4950">
          <cell r="A4950" t="str">
            <v>SEP-2017</v>
          </cell>
        </row>
        <row r="4951">
          <cell r="A4951" t="str">
            <v>SEP-2017</v>
          </cell>
        </row>
        <row r="4952">
          <cell r="A4952" t="str">
            <v>SEP-2017</v>
          </cell>
        </row>
        <row r="4953">
          <cell r="A4953" t="str">
            <v>SEP-2017</v>
          </cell>
        </row>
        <row r="4954">
          <cell r="A4954" t="str">
            <v>SEP-2017</v>
          </cell>
        </row>
        <row r="4955">
          <cell r="A4955" t="str">
            <v>SEP-2017</v>
          </cell>
        </row>
        <row r="4956">
          <cell r="A4956" t="str">
            <v>SEP-2017</v>
          </cell>
        </row>
        <row r="4957">
          <cell r="A4957" t="str">
            <v>SEP-2017</v>
          </cell>
        </row>
        <row r="4958">
          <cell r="A4958" t="str">
            <v>SEP-2017</v>
          </cell>
        </row>
        <row r="4959">
          <cell r="A4959" t="str">
            <v>SEP-2017</v>
          </cell>
        </row>
        <row r="4960">
          <cell r="A4960" t="str">
            <v>SEP-2017</v>
          </cell>
        </row>
        <row r="4961">
          <cell r="A4961" t="str">
            <v>SEP-2017</v>
          </cell>
        </row>
        <row r="4962">
          <cell r="A4962" t="str">
            <v>SEP-2017</v>
          </cell>
        </row>
        <row r="4963">
          <cell r="A4963" t="str">
            <v>SEP-2017</v>
          </cell>
        </row>
        <row r="4964">
          <cell r="A4964" t="str">
            <v>SEP-2017</v>
          </cell>
        </row>
        <row r="4965">
          <cell r="A4965" t="str">
            <v>SEP-2017</v>
          </cell>
        </row>
        <row r="4966">
          <cell r="A4966" t="str">
            <v>SEP-2017</v>
          </cell>
        </row>
        <row r="4967">
          <cell r="A4967" t="str">
            <v>SEP-2017</v>
          </cell>
        </row>
        <row r="4968">
          <cell r="A4968" t="str">
            <v>SEP-2017</v>
          </cell>
        </row>
        <row r="4969">
          <cell r="A4969" t="str">
            <v>SEP-2017</v>
          </cell>
        </row>
        <row r="4970">
          <cell r="A4970" t="str">
            <v>SEP-2017</v>
          </cell>
        </row>
        <row r="4971">
          <cell r="A4971" t="str">
            <v>SEP-2017</v>
          </cell>
        </row>
        <row r="4972">
          <cell r="A4972" t="str">
            <v>SEP-2017</v>
          </cell>
        </row>
        <row r="4973">
          <cell r="A4973" t="str">
            <v>SEP-2017</v>
          </cell>
        </row>
        <row r="4974">
          <cell r="A4974" t="str">
            <v>SEP-2017</v>
          </cell>
        </row>
        <row r="4975">
          <cell r="A4975" t="str">
            <v>SEP-2017</v>
          </cell>
        </row>
        <row r="4976">
          <cell r="A4976" t="str">
            <v>SEP-2017</v>
          </cell>
        </row>
        <row r="4977">
          <cell r="A4977" t="str">
            <v>SEP-2017</v>
          </cell>
        </row>
        <row r="4978">
          <cell r="A4978" t="str">
            <v>SEP-2017</v>
          </cell>
        </row>
        <row r="4979">
          <cell r="A4979" t="str">
            <v>SEP-2017</v>
          </cell>
        </row>
        <row r="4980">
          <cell r="A4980" t="str">
            <v>SEP-2017</v>
          </cell>
        </row>
        <row r="4981">
          <cell r="A4981" t="str">
            <v>SEP-2017</v>
          </cell>
        </row>
        <row r="4982">
          <cell r="A4982" t="str">
            <v>SEP-2017</v>
          </cell>
        </row>
        <row r="4983">
          <cell r="A4983" t="str">
            <v>SEP-2017</v>
          </cell>
        </row>
        <row r="4984">
          <cell r="A4984" t="str">
            <v>SEP-2017</v>
          </cell>
        </row>
        <row r="4985">
          <cell r="A4985" t="str">
            <v>SEP-2017</v>
          </cell>
        </row>
        <row r="4986">
          <cell r="A4986" t="str">
            <v>SEP-2017</v>
          </cell>
        </row>
        <row r="4987">
          <cell r="A4987" t="str">
            <v>SEP-2017</v>
          </cell>
        </row>
        <row r="4988">
          <cell r="A4988" t="str">
            <v>SEP-2017</v>
          </cell>
        </row>
        <row r="4989">
          <cell r="A4989" t="str">
            <v>SEP-2017</v>
          </cell>
        </row>
        <row r="4990">
          <cell r="A4990" t="str">
            <v>SEP-2017</v>
          </cell>
        </row>
        <row r="4991">
          <cell r="A4991" t="str">
            <v>SEP-2017</v>
          </cell>
        </row>
        <row r="4992">
          <cell r="A4992" t="str">
            <v>SEP-2017</v>
          </cell>
        </row>
        <row r="4993">
          <cell r="A4993" t="str">
            <v>SEP-2017</v>
          </cell>
        </row>
        <row r="4994">
          <cell r="A4994" t="str">
            <v>SEP-2017</v>
          </cell>
        </row>
        <row r="4995">
          <cell r="A4995" t="str">
            <v>SEP-2017</v>
          </cell>
        </row>
        <row r="4996">
          <cell r="A4996" t="str">
            <v>SEP-2017</v>
          </cell>
        </row>
        <row r="4997">
          <cell r="A4997" t="str">
            <v>SEP-2017</v>
          </cell>
        </row>
        <row r="4998">
          <cell r="A4998" t="str">
            <v>SEP-2017</v>
          </cell>
        </row>
        <row r="4999">
          <cell r="A4999" t="str">
            <v>SEP-2017</v>
          </cell>
        </row>
        <row r="5000">
          <cell r="A5000" t="str">
            <v>SEP-2017</v>
          </cell>
        </row>
        <row r="5001">
          <cell r="A5001" t="str">
            <v>SEP-2017</v>
          </cell>
        </row>
        <row r="5002">
          <cell r="A5002" t="str">
            <v>SEP-2017</v>
          </cell>
        </row>
        <row r="5003">
          <cell r="A5003" t="str">
            <v>SEP-2017</v>
          </cell>
        </row>
        <row r="5004">
          <cell r="A5004" t="str">
            <v>SEP-2017</v>
          </cell>
        </row>
        <row r="5005">
          <cell r="A5005" t="str">
            <v>SEP-2017</v>
          </cell>
        </row>
        <row r="5006">
          <cell r="A5006" t="str">
            <v>SEP-2017</v>
          </cell>
        </row>
        <row r="5007">
          <cell r="A5007" t="str">
            <v>SEP-2017</v>
          </cell>
        </row>
        <row r="5008">
          <cell r="A5008" t="str">
            <v>SEP-2017</v>
          </cell>
        </row>
        <row r="5009">
          <cell r="A5009" t="str">
            <v>SEP-2017</v>
          </cell>
        </row>
        <row r="5010">
          <cell r="A5010" t="str">
            <v>SEP-2017</v>
          </cell>
        </row>
        <row r="5011">
          <cell r="A5011" t="str">
            <v>SEP-2017</v>
          </cell>
        </row>
        <row r="5012">
          <cell r="A5012" t="str">
            <v>SEP-2017</v>
          </cell>
        </row>
        <row r="5013">
          <cell r="A5013" t="str">
            <v>SEP-2017</v>
          </cell>
        </row>
        <row r="5014">
          <cell r="A5014" t="str">
            <v>SEP-2017</v>
          </cell>
        </row>
        <row r="5015">
          <cell r="A5015" t="str">
            <v>SEP-2017</v>
          </cell>
        </row>
        <row r="5016">
          <cell r="A5016" t="str">
            <v>SEP-2017</v>
          </cell>
        </row>
        <row r="5017">
          <cell r="A5017" t="str">
            <v>SEP-2017</v>
          </cell>
        </row>
        <row r="5018">
          <cell r="A5018" t="str">
            <v>SEP-2017</v>
          </cell>
        </row>
        <row r="5019">
          <cell r="A5019" t="str">
            <v>SEP-2017</v>
          </cell>
        </row>
        <row r="5020">
          <cell r="A5020" t="str">
            <v>SEP-2017</v>
          </cell>
        </row>
        <row r="5021">
          <cell r="A5021" t="str">
            <v>SEP-2017</v>
          </cell>
        </row>
        <row r="5022">
          <cell r="A5022" t="str">
            <v>SEP-2017</v>
          </cell>
        </row>
        <row r="5023">
          <cell r="A5023" t="str">
            <v>SEP-2017</v>
          </cell>
        </row>
        <row r="5024">
          <cell r="A5024" t="str">
            <v>SEP-2017</v>
          </cell>
        </row>
        <row r="5025">
          <cell r="A5025" t="str">
            <v>SEP-2017</v>
          </cell>
        </row>
        <row r="5026">
          <cell r="A5026" t="str">
            <v>SEP-2017</v>
          </cell>
        </row>
        <row r="5027">
          <cell r="A5027" t="str">
            <v>SEP-2017</v>
          </cell>
        </row>
        <row r="5028">
          <cell r="A5028" t="str">
            <v>SEP-2017</v>
          </cell>
        </row>
        <row r="5029">
          <cell r="A5029" t="str">
            <v>SEP-2017</v>
          </cell>
        </row>
        <row r="5030">
          <cell r="A5030" t="str">
            <v>SEP-2017</v>
          </cell>
        </row>
        <row r="5031">
          <cell r="A5031" t="str">
            <v>SEP-2017</v>
          </cell>
        </row>
        <row r="5032">
          <cell r="A5032" t="str">
            <v>SEP-2017</v>
          </cell>
        </row>
        <row r="5033">
          <cell r="A5033" t="str">
            <v>SEP-2017</v>
          </cell>
        </row>
        <row r="5034">
          <cell r="A5034" t="str">
            <v>SEP-2017</v>
          </cell>
        </row>
        <row r="5035">
          <cell r="A5035" t="str">
            <v>SEP-2017</v>
          </cell>
        </row>
        <row r="5036">
          <cell r="A5036" t="str">
            <v>SEP-2017</v>
          </cell>
        </row>
        <row r="5037">
          <cell r="A5037" t="str">
            <v>SEP-2017</v>
          </cell>
        </row>
        <row r="5038">
          <cell r="A5038" t="str">
            <v>SEP-2017</v>
          </cell>
        </row>
        <row r="5039">
          <cell r="A5039" t="str">
            <v>SEP-2017</v>
          </cell>
        </row>
        <row r="5040">
          <cell r="A5040" t="str">
            <v>SEP-2017</v>
          </cell>
        </row>
        <row r="5041">
          <cell r="A5041" t="str">
            <v>SEP-2017</v>
          </cell>
        </row>
        <row r="5042">
          <cell r="A5042" t="str">
            <v>SEP-2017</v>
          </cell>
        </row>
        <row r="5043">
          <cell r="A5043" t="str">
            <v>SEP-2017</v>
          </cell>
        </row>
        <row r="5044">
          <cell r="A5044" t="str">
            <v>SEP-2017</v>
          </cell>
        </row>
        <row r="5045">
          <cell r="A5045" t="str">
            <v>SEP-2017</v>
          </cell>
        </row>
        <row r="5046">
          <cell r="A5046" t="str">
            <v>SEP-2017</v>
          </cell>
        </row>
        <row r="5047">
          <cell r="A5047" t="str">
            <v>SEP-2017</v>
          </cell>
        </row>
        <row r="5048">
          <cell r="A5048" t="str">
            <v>SEP-2017</v>
          </cell>
        </row>
        <row r="5049">
          <cell r="A5049" t="str">
            <v>SEP-2017</v>
          </cell>
        </row>
        <row r="5050">
          <cell r="A5050" t="str">
            <v>SEP-2017</v>
          </cell>
        </row>
        <row r="5051">
          <cell r="A5051" t="str">
            <v>SEP-2017</v>
          </cell>
        </row>
        <row r="5052">
          <cell r="A5052" t="str">
            <v>SEP-2017</v>
          </cell>
        </row>
        <row r="5053">
          <cell r="A5053" t="str">
            <v>SEP-2017</v>
          </cell>
        </row>
        <row r="5054">
          <cell r="A5054" t="str">
            <v>SEP-2017</v>
          </cell>
        </row>
        <row r="5055">
          <cell r="A5055" t="str">
            <v>SEP-2017</v>
          </cell>
        </row>
        <row r="5056">
          <cell r="A5056" t="str">
            <v>SEP-2017</v>
          </cell>
        </row>
        <row r="5057">
          <cell r="A5057" t="str">
            <v>SEP-2017</v>
          </cell>
        </row>
        <row r="5058">
          <cell r="A5058" t="str">
            <v>SEP-2017</v>
          </cell>
        </row>
        <row r="5059">
          <cell r="A5059" t="str">
            <v>SEP-2017</v>
          </cell>
        </row>
        <row r="5060">
          <cell r="A5060" t="str">
            <v>SEP-2017</v>
          </cell>
        </row>
        <row r="5061">
          <cell r="A5061" t="str">
            <v>SEP-2017</v>
          </cell>
        </row>
        <row r="5062">
          <cell r="A5062" t="str">
            <v>SEP-2017</v>
          </cell>
        </row>
        <row r="5063">
          <cell r="A5063" t="str">
            <v>SEP-2017</v>
          </cell>
        </row>
        <row r="5064">
          <cell r="A5064" t="str">
            <v>SEP-2017</v>
          </cell>
        </row>
        <row r="5065">
          <cell r="A5065" t="str">
            <v>SEP-2017</v>
          </cell>
        </row>
        <row r="5066">
          <cell r="A5066" t="str">
            <v>SEP-2017</v>
          </cell>
        </row>
        <row r="5067">
          <cell r="A5067" t="str">
            <v>SEP-2017</v>
          </cell>
        </row>
        <row r="5068">
          <cell r="A5068" t="str">
            <v>SEP-2017</v>
          </cell>
        </row>
        <row r="5069">
          <cell r="A5069" t="str">
            <v>SEP-2017</v>
          </cell>
        </row>
        <row r="5070">
          <cell r="A5070" t="str">
            <v>SEP-2017</v>
          </cell>
        </row>
        <row r="5071">
          <cell r="A5071" t="str">
            <v>SEP-2017</v>
          </cell>
        </row>
        <row r="5072">
          <cell r="A5072" t="str">
            <v>SEP-2017</v>
          </cell>
        </row>
        <row r="5073">
          <cell r="A5073" t="str">
            <v>SEP-2017</v>
          </cell>
        </row>
        <row r="5074">
          <cell r="A5074" t="str">
            <v>SEP-2017</v>
          </cell>
        </row>
        <row r="5075">
          <cell r="A5075" t="str">
            <v>SEP-2017</v>
          </cell>
        </row>
        <row r="5076">
          <cell r="A5076" t="str">
            <v>SEP-2017</v>
          </cell>
        </row>
        <row r="5077">
          <cell r="A5077" t="str">
            <v>SEP-2017</v>
          </cell>
        </row>
        <row r="5078">
          <cell r="A5078" t="str">
            <v>SEP-2017</v>
          </cell>
        </row>
        <row r="5079">
          <cell r="A5079" t="str">
            <v>SEP-2017</v>
          </cell>
        </row>
        <row r="5080">
          <cell r="A5080" t="str">
            <v>SEP-2017</v>
          </cell>
        </row>
        <row r="5081">
          <cell r="A5081" t="str">
            <v>SEP-2017</v>
          </cell>
        </row>
        <row r="5082">
          <cell r="A5082" t="str">
            <v>SEP-2017</v>
          </cell>
        </row>
        <row r="5083">
          <cell r="A5083" t="str">
            <v>SEP-2017</v>
          </cell>
        </row>
        <row r="5084">
          <cell r="A5084" t="str">
            <v>SEP-2017</v>
          </cell>
        </row>
        <row r="5085">
          <cell r="A5085" t="str">
            <v>SEP-2017</v>
          </cell>
        </row>
        <row r="5086">
          <cell r="A5086" t="str">
            <v>SEP-2017</v>
          </cell>
        </row>
        <row r="5087">
          <cell r="A5087" t="str">
            <v>SEP-2017</v>
          </cell>
        </row>
        <row r="5088">
          <cell r="A5088" t="str">
            <v>SEP-2017</v>
          </cell>
        </row>
        <row r="5089">
          <cell r="A5089" t="str">
            <v>SEP-2017</v>
          </cell>
        </row>
        <row r="5090">
          <cell r="A5090" t="str">
            <v>SEP-2017</v>
          </cell>
        </row>
        <row r="5091">
          <cell r="A5091" t="str">
            <v>SEP-2017</v>
          </cell>
        </row>
        <row r="5092">
          <cell r="A5092" t="str">
            <v>SEP-2017</v>
          </cell>
        </row>
        <row r="5093">
          <cell r="A5093" t="str">
            <v>SEP-2017</v>
          </cell>
        </row>
        <row r="5094">
          <cell r="A5094" t="str">
            <v>SEP-2017</v>
          </cell>
        </row>
        <row r="5095">
          <cell r="A5095" t="str">
            <v>SEP-2017</v>
          </cell>
        </row>
        <row r="5096">
          <cell r="A5096" t="str">
            <v>SEP-2017</v>
          </cell>
        </row>
        <row r="5097">
          <cell r="A5097" t="str">
            <v>SEP-2017</v>
          </cell>
        </row>
        <row r="5098">
          <cell r="A5098" t="str">
            <v>SEP-2017</v>
          </cell>
        </row>
        <row r="5099">
          <cell r="A5099" t="str">
            <v>SEP-2017</v>
          </cell>
        </row>
        <row r="5100">
          <cell r="A5100" t="str">
            <v>SEP-2017</v>
          </cell>
        </row>
        <row r="5101">
          <cell r="A5101" t="str">
            <v>SEP-2017</v>
          </cell>
        </row>
        <row r="5102">
          <cell r="A5102" t="str">
            <v>SEP-2017</v>
          </cell>
        </row>
        <row r="5103">
          <cell r="A5103" t="str">
            <v>SEP-2017</v>
          </cell>
        </row>
        <row r="5104">
          <cell r="A5104" t="str">
            <v>SEP-2017</v>
          </cell>
        </row>
        <row r="5105">
          <cell r="A5105" t="str">
            <v>SEP-2017</v>
          </cell>
        </row>
        <row r="5106">
          <cell r="A5106" t="str">
            <v>SEP-2017</v>
          </cell>
        </row>
        <row r="5107">
          <cell r="A5107" t="str">
            <v>SEP-2017</v>
          </cell>
        </row>
        <row r="5108">
          <cell r="A5108" t="str">
            <v>SEP-2017</v>
          </cell>
        </row>
        <row r="5109">
          <cell r="A5109" t="str">
            <v>SEP-2017</v>
          </cell>
        </row>
        <row r="5110">
          <cell r="A5110" t="str">
            <v>SEP-2017</v>
          </cell>
        </row>
        <row r="5111">
          <cell r="A5111" t="str">
            <v>SEP-2017</v>
          </cell>
        </row>
        <row r="5112">
          <cell r="A5112" t="str">
            <v>SEP-2017</v>
          </cell>
        </row>
        <row r="5113">
          <cell r="A5113" t="str">
            <v>SEP-2017</v>
          </cell>
        </row>
        <row r="5114">
          <cell r="A5114" t="str">
            <v>SEP-2017</v>
          </cell>
        </row>
        <row r="5115">
          <cell r="A5115" t="str">
            <v>SEP-2017</v>
          </cell>
        </row>
        <row r="5116">
          <cell r="A5116" t="str">
            <v>SEP-2017</v>
          </cell>
        </row>
        <row r="5117">
          <cell r="A5117" t="str">
            <v>SEP-2017</v>
          </cell>
        </row>
        <row r="5118">
          <cell r="A5118" t="str">
            <v>SEP-2017</v>
          </cell>
        </row>
        <row r="5119">
          <cell r="A5119" t="str">
            <v>SEP-2017</v>
          </cell>
        </row>
        <row r="5120">
          <cell r="A5120" t="str">
            <v>SEP-2017</v>
          </cell>
        </row>
        <row r="5121">
          <cell r="A5121" t="str">
            <v>SEP-2017</v>
          </cell>
        </row>
        <row r="5122">
          <cell r="A5122" t="str">
            <v>SEP-2017</v>
          </cell>
        </row>
        <row r="5123">
          <cell r="A5123" t="str">
            <v>SEP-2017</v>
          </cell>
        </row>
        <row r="5124">
          <cell r="A5124" t="str">
            <v>SEP-2017</v>
          </cell>
        </row>
        <row r="5125">
          <cell r="A5125" t="str">
            <v>SEP-2017</v>
          </cell>
        </row>
        <row r="5126">
          <cell r="A5126" t="str">
            <v>SEP-2017</v>
          </cell>
        </row>
        <row r="5127">
          <cell r="A5127" t="str">
            <v>SEP-2017</v>
          </cell>
        </row>
        <row r="5128">
          <cell r="A5128" t="str">
            <v>SEP-2017</v>
          </cell>
        </row>
        <row r="5129">
          <cell r="A5129" t="str">
            <v>SEP-2017</v>
          </cell>
        </row>
        <row r="5130">
          <cell r="A5130" t="str">
            <v>SEP-2017</v>
          </cell>
        </row>
        <row r="5131">
          <cell r="A5131" t="str">
            <v>SEP-2017</v>
          </cell>
        </row>
        <row r="5132">
          <cell r="A5132" t="str">
            <v>SEP-2017</v>
          </cell>
        </row>
        <row r="5133">
          <cell r="A5133" t="str">
            <v>SEP-2017</v>
          </cell>
        </row>
        <row r="5134">
          <cell r="A5134" t="str">
            <v>SEP-2017</v>
          </cell>
        </row>
        <row r="5135">
          <cell r="A5135" t="str">
            <v>SEP-2017</v>
          </cell>
        </row>
        <row r="5136">
          <cell r="A5136" t="str">
            <v>SEP-2017</v>
          </cell>
        </row>
        <row r="5137">
          <cell r="A5137" t="str">
            <v>SEP-2017</v>
          </cell>
        </row>
        <row r="5138">
          <cell r="A5138" t="str">
            <v>SEP-2017</v>
          </cell>
        </row>
        <row r="5139">
          <cell r="A5139" t="str">
            <v>SEP-2017</v>
          </cell>
        </row>
        <row r="5140">
          <cell r="A5140" t="str">
            <v>SEP-2017</v>
          </cell>
        </row>
        <row r="5141">
          <cell r="A5141" t="str">
            <v>SEP-2017</v>
          </cell>
        </row>
        <row r="5142">
          <cell r="A5142" t="str">
            <v>SEP-2017</v>
          </cell>
        </row>
        <row r="5143">
          <cell r="A5143" t="str">
            <v>SEP-2017</v>
          </cell>
        </row>
        <row r="5144">
          <cell r="A5144" t="str">
            <v>SEP-2017</v>
          </cell>
        </row>
        <row r="5145">
          <cell r="A5145" t="str">
            <v>SEP-2017</v>
          </cell>
        </row>
        <row r="5146">
          <cell r="A5146" t="str">
            <v>SEP-2017</v>
          </cell>
        </row>
        <row r="5147">
          <cell r="A5147" t="str">
            <v>SEP-2017</v>
          </cell>
        </row>
        <row r="5148">
          <cell r="A5148" t="str">
            <v>SEP-2017</v>
          </cell>
        </row>
        <row r="5149">
          <cell r="A5149" t="str">
            <v>SEP-2017</v>
          </cell>
        </row>
        <row r="5150">
          <cell r="A5150" t="str">
            <v>SEP-2017</v>
          </cell>
        </row>
        <row r="5151">
          <cell r="A5151" t="str">
            <v>SEP-2017</v>
          </cell>
        </row>
        <row r="5152">
          <cell r="A5152" t="str">
            <v>SEP-2017</v>
          </cell>
        </row>
        <row r="5153">
          <cell r="A5153" t="str">
            <v>SEP-2017</v>
          </cell>
        </row>
        <row r="5154">
          <cell r="A5154" t="str">
            <v>SEP-2017</v>
          </cell>
        </row>
        <row r="5155">
          <cell r="A5155" t="str">
            <v>SEP-2017</v>
          </cell>
        </row>
        <row r="5156">
          <cell r="A5156" t="str">
            <v>SEP-2017</v>
          </cell>
        </row>
        <row r="5157">
          <cell r="A5157" t="str">
            <v>SEP-2017</v>
          </cell>
        </row>
        <row r="5158">
          <cell r="A5158" t="str">
            <v>SEP-2017</v>
          </cell>
        </row>
        <row r="5159">
          <cell r="A5159" t="str">
            <v>SEP-2017</v>
          </cell>
        </row>
        <row r="5160">
          <cell r="A5160" t="str">
            <v>SEP-2017</v>
          </cell>
        </row>
        <row r="5161">
          <cell r="A5161" t="str">
            <v>SEP-2017</v>
          </cell>
        </row>
        <row r="5162">
          <cell r="A5162" t="str">
            <v>SEP-2017</v>
          </cell>
        </row>
        <row r="5163">
          <cell r="A5163" t="str">
            <v>SEP-2017</v>
          </cell>
        </row>
        <row r="5164">
          <cell r="A5164" t="str">
            <v>SEP-2017</v>
          </cell>
        </row>
        <row r="5165">
          <cell r="A5165" t="str">
            <v>SEP-2017</v>
          </cell>
        </row>
        <row r="5166">
          <cell r="A5166" t="str">
            <v>SEP-2017</v>
          </cell>
        </row>
        <row r="5167">
          <cell r="A5167" t="str">
            <v>SEP-2017</v>
          </cell>
        </row>
        <row r="5168">
          <cell r="A5168" t="str">
            <v>SEP-2017</v>
          </cell>
        </row>
        <row r="5169">
          <cell r="A5169" t="str">
            <v>SEP-2017</v>
          </cell>
        </row>
        <row r="5170">
          <cell r="A5170" t="str">
            <v>SEP-2017</v>
          </cell>
        </row>
        <row r="5171">
          <cell r="A5171" t="str">
            <v>SEP-2017</v>
          </cell>
        </row>
        <row r="5172">
          <cell r="A5172" t="str">
            <v>SEP-2017</v>
          </cell>
        </row>
        <row r="5173">
          <cell r="A5173" t="str">
            <v>SEP-2017</v>
          </cell>
        </row>
        <row r="5174">
          <cell r="A5174" t="str">
            <v>SEP-2017</v>
          </cell>
        </row>
        <row r="5175">
          <cell r="A5175" t="str">
            <v>SEP-2017</v>
          </cell>
        </row>
        <row r="5176">
          <cell r="A5176" t="str">
            <v>SEP-2017</v>
          </cell>
        </row>
        <row r="5177">
          <cell r="A5177" t="str">
            <v>SEP-2017</v>
          </cell>
        </row>
        <row r="5178">
          <cell r="A5178" t="str">
            <v>SEP-2017</v>
          </cell>
        </row>
        <row r="5179">
          <cell r="A5179" t="str">
            <v>SEP-2017</v>
          </cell>
        </row>
        <row r="5180">
          <cell r="A5180" t="str">
            <v>SEP-2017</v>
          </cell>
        </row>
        <row r="5181">
          <cell r="A5181" t="str">
            <v>SEP-2017</v>
          </cell>
        </row>
        <row r="5182">
          <cell r="A5182" t="str">
            <v>SEP-2017</v>
          </cell>
        </row>
        <row r="5183">
          <cell r="A5183" t="str">
            <v>SEP-2017</v>
          </cell>
        </row>
        <row r="5184">
          <cell r="A5184" t="str">
            <v>SEP-2017</v>
          </cell>
        </row>
        <row r="5185">
          <cell r="A5185" t="str">
            <v>SEP-2017</v>
          </cell>
        </row>
        <row r="5186">
          <cell r="A5186" t="str">
            <v>SEP-2017</v>
          </cell>
        </row>
        <row r="5187">
          <cell r="A5187" t="str">
            <v>SEP-2017</v>
          </cell>
        </row>
        <row r="5188">
          <cell r="A5188" t="str">
            <v>SEP-2017</v>
          </cell>
        </row>
        <row r="5189">
          <cell r="A5189" t="str">
            <v>SEP-2017</v>
          </cell>
        </row>
        <row r="5190">
          <cell r="A5190" t="str">
            <v>SEP-2017</v>
          </cell>
        </row>
        <row r="5191">
          <cell r="A5191" t="str">
            <v>SEP-2017</v>
          </cell>
        </row>
        <row r="5192">
          <cell r="A5192" t="str">
            <v>SEP-2017</v>
          </cell>
        </row>
        <row r="5193">
          <cell r="A5193" t="str">
            <v>SEP-2017</v>
          </cell>
        </row>
        <row r="5194">
          <cell r="A5194" t="str">
            <v>SEP-2017</v>
          </cell>
        </row>
        <row r="5195">
          <cell r="A5195" t="str">
            <v>SEP-2017</v>
          </cell>
        </row>
        <row r="5196">
          <cell r="A5196" t="str">
            <v>SEP-2017</v>
          </cell>
        </row>
        <row r="5197">
          <cell r="A5197" t="str">
            <v>SEP-2017</v>
          </cell>
        </row>
        <row r="5198">
          <cell r="A5198" t="str">
            <v>SEP-2017</v>
          </cell>
        </row>
        <row r="5199">
          <cell r="A5199" t="str">
            <v>SEP-2017</v>
          </cell>
        </row>
        <row r="5200">
          <cell r="A5200" t="str">
            <v>SEP-2017</v>
          </cell>
        </row>
        <row r="5201">
          <cell r="A5201" t="str">
            <v>SEP-2017</v>
          </cell>
        </row>
        <row r="5202">
          <cell r="A5202" t="str">
            <v>SEP-2017</v>
          </cell>
        </row>
        <row r="5203">
          <cell r="A5203" t="str">
            <v>SEP-2017</v>
          </cell>
        </row>
        <row r="5204">
          <cell r="A5204" t="str">
            <v>SEP-2017</v>
          </cell>
        </row>
        <row r="5205">
          <cell r="A5205" t="str">
            <v>SEP-2018</v>
          </cell>
        </row>
        <row r="5206">
          <cell r="A5206" t="str">
            <v>SEP-2018</v>
          </cell>
        </row>
        <row r="5207">
          <cell r="A5207" t="str">
            <v>SEP-2018</v>
          </cell>
        </row>
        <row r="5208">
          <cell r="A5208" t="str">
            <v>SEP-2018</v>
          </cell>
        </row>
        <row r="5209">
          <cell r="A5209" t="str">
            <v>SEP-2018</v>
          </cell>
        </row>
        <row r="5210">
          <cell r="A5210" t="str">
            <v>SEP-2018</v>
          </cell>
        </row>
        <row r="5211">
          <cell r="A5211" t="str">
            <v>SEP-2018</v>
          </cell>
        </row>
        <row r="5212">
          <cell r="A5212" t="str">
            <v>SEP-2018</v>
          </cell>
        </row>
        <row r="5213">
          <cell r="A5213" t="str">
            <v>SEP-2018</v>
          </cell>
        </row>
        <row r="5214">
          <cell r="A5214" t="str">
            <v>SEP-2018</v>
          </cell>
        </row>
        <row r="5215">
          <cell r="A5215" t="str">
            <v>SEP-2018</v>
          </cell>
        </row>
        <row r="5216">
          <cell r="A5216" t="str">
            <v>SEP-2018</v>
          </cell>
        </row>
        <row r="5217">
          <cell r="A5217" t="str">
            <v>SEP-2018</v>
          </cell>
        </row>
        <row r="5218">
          <cell r="A5218" t="str">
            <v>SEP-2018</v>
          </cell>
        </row>
        <row r="5219">
          <cell r="A5219" t="str">
            <v>SEP-2018</v>
          </cell>
        </row>
        <row r="5220">
          <cell r="A5220" t="str">
            <v>SEP-2018</v>
          </cell>
        </row>
        <row r="5221">
          <cell r="A5221" t="str">
            <v>SEP-2018</v>
          </cell>
        </row>
        <row r="5222">
          <cell r="A5222" t="str">
            <v>SEP-2018</v>
          </cell>
        </row>
        <row r="5223">
          <cell r="A5223" t="str">
            <v>SEP-2018</v>
          </cell>
        </row>
        <row r="5224">
          <cell r="A5224" t="str">
            <v>SEP-2018</v>
          </cell>
        </row>
        <row r="5225">
          <cell r="A5225" t="str">
            <v>SEP-2018</v>
          </cell>
        </row>
        <row r="5226">
          <cell r="A5226" t="str">
            <v>SEP-2018</v>
          </cell>
        </row>
        <row r="5227">
          <cell r="A5227" t="str">
            <v>SEP-2018</v>
          </cell>
        </row>
        <row r="5228">
          <cell r="A5228" t="str">
            <v>SEP-2018</v>
          </cell>
        </row>
        <row r="5229">
          <cell r="A5229" t="str">
            <v>SEP-2018</v>
          </cell>
        </row>
        <row r="5230">
          <cell r="A5230" t="str">
            <v>SEP-2018</v>
          </cell>
        </row>
        <row r="5231">
          <cell r="A5231" t="str">
            <v>SEP-2018</v>
          </cell>
        </row>
        <row r="5232">
          <cell r="A5232" t="str">
            <v>SEP-2018</v>
          </cell>
        </row>
        <row r="5233">
          <cell r="A5233" t="str">
            <v>SEP-2018</v>
          </cell>
        </row>
        <row r="5234">
          <cell r="A5234" t="str">
            <v>SEP-2018</v>
          </cell>
        </row>
        <row r="5235">
          <cell r="A5235" t="str">
            <v>SEP-2018</v>
          </cell>
        </row>
        <row r="5236">
          <cell r="A5236" t="str">
            <v>SEP-2018</v>
          </cell>
        </row>
        <row r="5237">
          <cell r="A5237" t="str">
            <v>SEP-2018</v>
          </cell>
        </row>
        <row r="5238">
          <cell r="A5238" t="str">
            <v>SEP-2018</v>
          </cell>
        </row>
        <row r="5239">
          <cell r="A5239" t="str">
            <v>SEP-2018</v>
          </cell>
        </row>
        <row r="5240">
          <cell r="A5240" t="str">
            <v>SEP-2018</v>
          </cell>
        </row>
        <row r="5241">
          <cell r="A5241" t="str">
            <v>SEP-2018</v>
          </cell>
        </row>
        <row r="5242">
          <cell r="A5242" t="str">
            <v>SEP-2018</v>
          </cell>
        </row>
        <row r="5243">
          <cell r="A5243" t="str">
            <v>SEP-2018</v>
          </cell>
        </row>
        <row r="5244">
          <cell r="A5244" t="str">
            <v>SEP-2018</v>
          </cell>
        </row>
        <row r="5245">
          <cell r="A5245" t="str">
            <v>SEP-2018</v>
          </cell>
        </row>
        <row r="5246">
          <cell r="A5246" t="str">
            <v>SEP-2018</v>
          </cell>
        </row>
        <row r="5247">
          <cell r="A5247" t="str">
            <v>SEP-2018</v>
          </cell>
        </row>
        <row r="5248">
          <cell r="A5248" t="str">
            <v>SEP-2018</v>
          </cell>
        </row>
        <row r="5249">
          <cell r="A5249" t="str">
            <v>SEP-2018</v>
          </cell>
        </row>
        <row r="5250">
          <cell r="A5250" t="str">
            <v>SEP-2018</v>
          </cell>
        </row>
        <row r="5251">
          <cell r="A5251" t="str">
            <v>SEP-2018</v>
          </cell>
        </row>
        <row r="5252">
          <cell r="A5252" t="str">
            <v>SEP-2018</v>
          </cell>
        </row>
        <row r="5253">
          <cell r="A5253" t="str">
            <v>SEP-2018</v>
          </cell>
        </row>
        <row r="5254">
          <cell r="A5254" t="str">
            <v>SEP-2018</v>
          </cell>
        </row>
        <row r="5255">
          <cell r="A5255" t="str">
            <v>SEP-2018</v>
          </cell>
        </row>
        <row r="5256">
          <cell r="A5256" t="str">
            <v>SEP-2018</v>
          </cell>
        </row>
        <row r="5257">
          <cell r="A5257" t="str">
            <v>SEP-2018</v>
          </cell>
        </row>
        <row r="5258">
          <cell r="A5258" t="str">
            <v>SEP-2018</v>
          </cell>
        </row>
        <row r="5259">
          <cell r="A5259" t="str">
            <v>SEP-2018</v>
          </cell>
        </row>
        <row r="5260">
          <cell r="A5260" t="str">
            <v>SEP-2018</v>
          </cell>
        </row>
        <row r="5261">
          <cell r="A5261" t="str">
            <v>SEP-2018</v>
          </cell>
        </row>
        <row r="5262">
          <cell r="A5262" t="str">
            <v>SEP-2018</v>
          </cell>
        </row>
        <row r="5263">
          <cell r="A5263" t="str">
            <v>SEP-2018</v>
          </cell>
        </row>
        <row r="5264">
          <cell r="A5264" t="str">
            <v>SEP-2018</v>
          </cell>
        </row>
        <row r="5265">
          <cell r="A5265" t="str">
            <v>SEP-2018</v>
          </cell>
        </row>
        <row r="5266">
          <cell r="A5266" t="str">
            <v>SEP-2018</v>
          </cell>
        </row>
        <row r="5267">
          <cell r="A5267" t="str">
            <v>SEP-2018</v>
          </cell>
        </row>
        <row r="5268">
          <cell r="A5268" t="str">
            <v>SEP-2018</v>
          </cell>
        </row>
        <row r="5269">
          <cell r="A5269" t="str">
            <v>SEP-2018</v>
          </cell>
        </row>
        <row r="5270">
          <cell r="A5270" t="str">
            <v>SEP-2018</v>
          </cell>
        </row>
        <row r="5271">
          <cell r="A5271" t="str">
            <v>SEP-2018</v>
          </cell>
        </row>
        <row r="5272">
          <cell r="A5272" t="str">
            <v>SEP-2018</v>
          </cell>
        </row>
        <row r="5273">
          <cell r="A5273" t="str">
            <v>SEP-2018</v>
          </cell>
        </row>
        <row r="5274">
          <cell r="A5274" t="str">
            <v>SEP-2018</v>
          </cell>
        </row>
        <row r="5275">
          <cell r="A5275" t="str">
            <v>SEP-2018</v>
          </cell>
        </row>
        <row r="5276">
          <cell r="A5276" t="str">
            <v>SEP-2018</v>
          </cell>
        </row>
        <row r="5277">
          <cell r="A5277" t="str">
            <v>SEP-2018</v>
          </cell>
        </row>
        <row r="5278">
          <cell r="A5278" t="str">
            <v>SEP-2018</v>
          </cell>
        </row>
        <row r="5279">
          <cell r="A5279" t="str">
            <v>SEP-2018</v>
          </cell>
        </row>
        <row r="5280">
          <cell r="A5280" t="str">
            <v>SEP-2018</v>
          </cell>
        </row>
        <row r="5281">
          <cell r="A5281" t="str">
            <v>SEP-2018</v>
          </cell>
        </row>
        <row r="5282">
          <cell r="A5282" t="str">
            <v>SEP-2018</v>
          </cell>
        </row>
        <row r="5283">
          <cell r="A5283" t="str">
            <v>SEP-2018</v>
          </cell>
        </row>
        <row r="5284">
          <cell r="A5284" t="str">
            <v>SEP-2018</v>
          </cell>
        </row>
        <row r="5285">
          <cell r="A5285" t="str">
            <v>SEP-2018</v>
          </cell>
        </row>
        <row r="5286">
          <cell r="A5286" t="str">
            <v>SEP-2018</v>
          </cell>
        </row>
        <row r="5287">
          <cell r="A5287" t="str">
            <v>SEP-2018</v>
          </cell>
        </row>
        <row r="5288">
          <cell r="A5288" t="str">
            <v>SEP-2018</v>
          </cell>
        </row>
        <row r="5289">
          <cell r="A5289" t="str">
            <v>SEP-2018</v>
          </cell>
        </row>
        <row r="5290">
          <cell r="A5290" t="str">
            <v>SEP-2018</v>
          </cell>
        </row>
        <row r="5291">
          <cell r="A5291" t="str">
            <v>SEP-2018</v>
          </cell>
        </row>
        <row r="5292">
          <cell r="A5292" t="str">
            <v>SEP-2018</v>
          </cell>
        </row>
        <row r="5293">
          <cell r="A5293" t="str">
            <v>SEP-2018</v>
          </cell>
        </row>
        <row r="5294">
          <cell r="A5294" t="str">
            <v>SEP-2018</v>
          </cell>
        </row>
        <row r="5295">
          <cell r="A5295" t="str">
            <v>SEP-2018</v>
          </cell>
        </row>
        <row r="5296">
          <cell r="A5296" t="str">
            <v>SEP-2018</v>
          </cell>
        </row>
        <row r="5297">
          <cell r="A5297" t="str">
            <v>SEP-2018</v>
          </cell>
        </row>
        <row r="5298">
          <cell r="A5298" t="str">
            <v>SEP-2018</v>
          </cell>
        </row>
        <row r="5299">
          <cell r="A5299" t="str">
            <v>SEP-2018</v>
          </cell>
        </row>
        <row r="5300">
          <cell r="A5300" t="str">
            <v>SEP-2018</v>
          </cell>
        </row>
        <row r="5301">
          <cell r="A5301" t="str">
            <v>SEP-2018</v>
          </cell>
        </row>
        <row r="5302">
          <cell r="A5302" t="str">
            <v>SEP-2018</v>
          </cell>
        </row>
        <row r="5303">
          <cell r="A5303" t="str">
            <v>SEP-2018</v>
          </cell>
        </row>
        <row r="5304">
          <cell r="A5304" t="str">
            <v>SEP-2018</v>
          </cell>
        </row>
        <row r="5305">
          <cell r="A5305" t="str">
            <v>SEP-2018</v>
          </cell>
        </row>
        <row r="5306">
          <cell r="A5306" t="str">
            <v>SEP-2018</v>
          </cell>
        </row>
        <row r="5307">
          <cell r="A5307" t="str">
            <v>SEP-2018</v>
          </cell>
        </row>
        <row r="5308">
          <cell r="A5308" t="str">
            <v>SEP-2018</v>
          </cell>
        </row>
        <row r="5309">
          <cell r="A5309" t="str">
            <v>SEP-2018</v>
          </cell>
        </row>
        <row r="5310">
          <cell r="A5310" t="str">
            <v>SEP-2018</v>
          </cell>
        </row>
        <row r="5311">
          <cell r="A5311" t="str">
            <v>SEP-2018</v>
          </cell>
        </row>
        <row r="5312">
          <cell r="A5312" t="str">
            <v>SEP-2018</v>
          </cell>
        </row>
        <row r="5313">
          <cell r="A5313" t="str">
            <v>SEP-2018</v>
          </cell>
        </row>
        <row r="5314">
          <cell r="A5314" t="str">
            <v>SEP-2018</v>
          </cell>
        </row>
        <row r="5315">
          <cell r="A5315" t="str">
            <v>SEP-2018</v>
          </cell>
        </row>
        <row r="5316">
          <cell r="A5316" t="str">
            <v>SEP-2018</v>
          </cell>
        </row>
        <row r="5317">
          <cell r="A5317" t="str">
            <v>SEP-2018</v>
          </cell>
        </row>
        <row r="5318">
          <cell r="A5318" t="str">
            <v>SEP-2018</v>
          </cell>
        </row>
        <row r="5319">
          <cell r="A5319" t="str">
            <v>SEP-2018</v>
          </cell>
        </row>
        <row r="5320">
          <cell r="A5320" t="str">
            <v>SEP-2018</v>
          </cell>
        </row>
        <row r="5321">
          <cell r="A5321" t="str">
            <v>SEP-2018</v>
          </cell>
        </row>
        <row r="5322">
          <cell r="A5322" t="str">
            <v>SEP-2018</v>
          </cell>
        </row>
        <row r="5323">
          <cell r="A5323" t="str">
            <v>SEP-2018</v>
          </cell>
        </row>
        <row r="5324">
          <cell r="A5324" t="str">
            <v>SEP-2018</v>
          </cell>
        </row>
        <row r="5325">
          <cell r="A5325" t="str">
            <v>SEP-2018</v>
          </cell>
        </row>
        <row r="5326">
          <cell r="A5326" t="str">
            <v>SEP-2018</v>
          </cell>
        </row>
        <row r="5327">
          <cell r="A5327" t="str">
            <v>SEP-2018</v>
          </cell>
        </row>
        <row r="5328">
          <cell r="A5328" t="str">
            <v>SEP-2018</v>
          </cell>
        </row>
        <row r="5329">
          <cell r="A5329" t="str">
            <v>SEP-2018</v>
          </cell>
        </row>
        <row r="5330">
          <cell r="A5330" t="str">
            <v>SEP-2018</v>
          </cell>
        </row>
        <row r="5331">
          <cell r="A5331" t="str">
            <v>SEP-2018</v>
          </cell>
        </row>
        <row r="5332">
          <cell r="A5332" t="str">
            <v>SEP-2018</v>
          </cell>
        </row>
        <row r="5333">
          <cell r="A5333" t="str">
            <v>SEP-2018</v>
          </cell>
        </row>
        <row r="5334">
          <cell r="A5334" t="str">
            <v>SEP-2018</v>
          </cell>
        </row>
        <row r="5335">
          <cell r="A5335" t="str">
            <v>SEP-2018</v>
          </cell>
        </row>
        <row r="5336">
          <cell r="A5336" t="str">
            <v>SEP-2018</v>
          </cell>
        </row>
        <row r="5337">
          <cell r="A5337" t="str">
            <v>SEP-2018</v>
          </cell>
        </row>
        <row r="5338">
          <cell r="A5338" t="str">
            <v>SEP-2018</v>
          </cell>
        </row>
        <row r="5339">
          <cell r="A5339" t="str">
            <v>SEP-2018</v>
          </cell>
        </row>
        <row r="5340">
          <cell r="A5340" t="str">
            <v>SEP-2018</v>
          </cell>
        </row>
        <row r="5341">
          <cell r="A5341" t="str">
            <v>SEP-2018</v>
          </cell>
        </row>
        <row r="5342">
          <cell r="A5342" t="str">
            <v>SEP-2018</v>
          </cell>
        </row>
        <row r="5343">
          <cell r="A5343" t="str">
            <v>SEP-2018</v>
          </cell>
        </row>
        <row r="5344">
          <cell r="A5344" t="str">
            <v>SEP-2018</v>
          </cell>
        </row>
        <row r="5345">
          <cell r="A5345" t="str">
            <v>SEP-2018</v>
          </cell>
        </row>
        <row r="5346">
          <cell r="A5346" t="str">
            <v>SEP-2018</v>
          </cell>
        </row>
        <row r="5347">
          <cell r="A5347" t="str">
            <v>SEP-2018</v>
          </cell>
        </row>
        <row r="5348">
          <cell r="A5348" t="str">
            <v>SEP-2018</v>
          </cell>
        </row>
        <row r="5349">
          <cell r="A5349" t="str">
            <v>SEP-2018</v>
          </cell>
        </row>
        <row r="5350">
          <cell r="A5350" t="str">
            <v>SEP-2018</v>
          </cell>
        </row>
        <row r="5351">
          <cell r="A5351" t="str">
            <v>SEP-2018</v>
          </cell>
        </row>
        <row r="5352">
          <cell r="A5352" t="str">
            <v>SEP-2018</v>
          </cell>
        </row>
        <row r="5353">
          <cell r="A5353" t="str">
            <v>SEP-2018</v>
          </cell>
        </row>
        <row r="5354">
          <cell r="A5354" t="str">
            <v>SEP-2018</v>
          </cell>
        </row>
        <row r="5355">
          <cell r="A5355" t="str">
            <v>SEP-2018</v>
          </cell>
        </row>
        <row r="5356">
          <cell r="A5356" t="str">
            <v>SEP-2018</v>
          </cell>
        </row>
        <row r="5357">
          <cell r="A5357" t="str">
            <v>SEP-2018</v>
          </cell>
        </row>
        <row r="5358">
          <cell r="A5358" t="str">
            <v>SEP-2018</v>
          </cell>
        </row>
        <row r="5359">
          <cell r="A5359" t="str">
            <v>SEP-2018</v>
          </cell>
        </row>
        <row r="5360">
          <cell r="A5360" t="str">
            <v>SEP-2018</v>
          </cell>
        </row>
        <row r="5361">
          <cell r="A5361" t="str">
            <v>SEP-2018</v>
          </cell>
        </row>
        <row r="5362">
          <cell r="A5362" t="str">
            <v>SEP-2018</v>
          </cell>
        </row>
        <row r="5363">
          <cell r="A5363" t="str">
            <v>SEP-2018</v>
          </cell>
        </row>
        <row r="5364">
          <cell r="A5364" t="str">
            <v>SEP-2018</v>
          </cell>
        </row>
        <row r="5365">
          <cell r="A5365" t="str">
            <v>SEP-2018</v>
          </cell>
        </row>
        <row r="5366">
          <cell r="A5366" t="str">
            <v>SEP-2018</v>
          </cell>
        </row>
        <row r="5367">
          <cell r="A5367" t="str">
            <v>SEP-2018</v>
          </cell>
        </row>
        <row r="5368">
          <cell r="A5368" t="str">
            <v>SEP-2018</v>
          </cell>
        </row>
        <row r="5369">
          <cell r="A5369" t="str">
            <v>SEP-2018</v>
          </cell>
        </row>
        <row r="5370">
          <cell r="A5370" t="str">
            <v>SEP-2018</v>
          </cell>
        </row>
        <row r="5371">
          <cell r="A5371" t="str">
            <v>SEP-2018</v>
          </cell>
        </row>
        <row r="5372">
          <cell r="A5372" t="str">
            <v>SEP-2018</v>
          </cell>
        </row>
        <row r="5373">
          <cell r="A5373" t="str">
            <v>SEP-2018</v>
          </cell>
        </row>
        <row r="5374">
          <cell r="A5374" t="str">
            <v>SEP-2018</v>
          </cell>
        </row>
        <row r="5375">
          <cell r="A5375" t="str">
            <v>SEP-2018</v>
          </cell>
        </row>
        <row r="5376">
          <cell r="A5376" t="str">
            <v>SEP-2018</v>
          </cell>
        </row>
        <row r="5377">
          <cell r="A5377" t="str">
            <v>SEP-2018</v>
          </cell>
        </row>
        <row r="5378">
          <cell r="A5378" t="str">
            <v>SEP-2018</v>
          </cell>
        </row>
        <row r="5379">
          <cell r="A5379" t="str">
            <v>SEP-2018</v>
          </cell>
        </row>
        <row r="5380">
          <cell r="A5380" t="str">
            <v>SEP-2018</v>
          </cell>
        </row>
        <row r="5381">
          <cell r="A5381" t="str">
            <v>SEP-2018</v>
          </cell>
        </row>
        <row r="5382">
          <cell r="A5382" t="str">
            <v>SEP-2018</v>
          </cell>
        </row>
        <row r="5383">
          <cell r="A5383" t="str">
            <v>SEP-2018</v>
          </cell>
        </row>
        <row r="5384">
          <cell r="A5384" t="str">
            <v>SEP-2018</v>
          </cell>
        </row>
        <row r="5385">
          <cell r="A5385" t="str">
            <v>SEP-2018</v>
          </cell>
        </row>
        <row r="5386">
          <cell r="A5386" t="str">
            <v>SEP-2018</v>
          </cell>
        </row>
        <row r="5387">
          <cell r="A5387" t="str">
            <v>SEP-2018</v>
          </cell>
        </row>
        <row r="5388">
          <cell r="A5388" t="str">
            <v>SEP-2018</v>
          </cell>
        </row>
        <row r="5389">
          <cell r="A5389" t="str">
            <v>SEP-2018</v>
          </cell>
        </row>
        <row r="5390">
          <cell r="A5390" t="str">
            <v>SEP-2018</v>
          </cell>
        </row>
        <row r="5391">
          <cell r="A5391" t="str">
            <v>SEP-2018</v>
          </cell>
        </row>
        <row r="5392">
          <cell r="A5392" t="str">
            <v>SEP-2018</v>
          </cell>
        </row>
        <row r="5393">
          <cell r="A5393" t="str">
            <v>SEP-2018</v>
          </cell>
        </row>
        <row r="5394">
          <cell r="A5394" t="str">
            <v>SEP-2018</v>
          </cell>
        </row>
        <row r="5395">
          <cell r="A5395" t="str">
            <v>SEP-2018</v>
          </cell>
        </row>
        <row r="5396">
          <cell r="A5396" t="str">
            <v>SEP-2018</v>
          </cell>
        </row>
        <row r="5397">
          <cell r="A5397" t="str">
            <v>SEP-2018</v>
          </cell>
        </row>
        <row r="5398">
          <cell r="A5398" t="str">
            <v>SEP-2018</v>
          </cell>
        </row>
        <row r="5399">
          <cell r="A5399" t="str">
            <v>SEP-2018</v>
          </cell>
        </row>
        <row r="5400">
          <cell r="A5400" t="str">
            <v>SEP-2018</v>
          </cell>
        </row>
        <row r="5401">
          <cell r="A5401" t="str">
            <v>SEP-2018</v>
          </cell>
        </row>
        <row r="5402">
          <cell r="A5402" t="str">
            <v>SEP-2018</v>
          </cell>
        </row>
        <row r="5403">
          <cell r="A5403" t="str">
            <v>SEP-2018</v>
          </cell>
        </row>
        <row r="5404">
          <cell r="A5404" t="str">
            <v>SEP-2018</v>
          </cell>
        </row>
        <row r="5405">
          <cell r="A5405" t="str">
            <v>SEP-2018</v>
          </cell>
        </row>
        <row r="5406">
          <cell r="A5406" t="str">
            <v>SEP-2018</v>
          </cell>
        </row>
        <row r="5407">
          <cell r="A5407" t="str">
            <v>SEP-2018</v>
          </cell>
        </row>
        <row r="5408">
          <cell r="A5408" t="str">
            <v>SEP-2018</v>
          </cell>
        </row>
        <row r="5409">
          <cell r="A5409" t="str">
            <v>SEP-2018</v>
          </cell>
        </row>
        <row r="5410">
          <cell r="A5410" t="str">
            <v>SEP-2018</v>
          </cell>
        </row>
        <row r="5411">
          <cell r="A5411" t="str">
            <v>SEP-2018</v>
          </cell>
        </row>
        <row r="5412">
          <cell r="A5412" t="str">
            <v>SEP-2018</v>
          </cell>
        </row>
        <row r="5413">
          <cell r="A5413" t="str">
            <v>SEP-2018</v>
          </cell>
        </row>
        <row r="5414">
          <cell r="A5414" t="str">
            <v>SEP-2018</v>
          </cell>
        </row>
        <row r="5415">
          <cell r="A5415" t="str">
            <v>SEP-2018</v>
          </cell>
        </row>
        <row r="5416">
          <cell r="A5416" t="str">
            <v>SEP-2018</v>
          </cell>
        </row>
        <row r="5417">
          <cell r="A5417" t="str">
            <v>SEP-2018</v>
          </cell>
        </row>
        <row r="5418">
          <cell r="A5418" t="str">
            <v>SEP-2018</v>
          </cell>
        </row>
        <row r="5419">
          <cell r="A5419" t="str">
            <v>SEP-2018</v>
          </cell>
        </row>
        <row r="5420">
          <cell r="A5420" t="str">
            <v>SEP-2018</v>
          </cell>
        </row>
        <row r="5421">
          <cell r="A5421" t="str">
            <v>SEP-2018</v>
          </cell>
        </row>
        <row r="5422">
          <cell r="A5422" t="str">
            <v>SEP-2018</v>
          </cell>
        </row>
        <row r="5423">
          <cell r="A5423" t="str">
            <v>SEP-2018</v>
          </cell>
        </row>
        <row r="5424">
          <cell r="A5424" t="str">
            <v>SEP-2018</v>
          </cell>
        </row>
        <row r="5425">
          <cell r="A5425" t="str">
            <v>SEP-2018</v>
          </cell>
        </row>
        <row r="5426">
          <cell r="A5426" t="str">
            <v>SEP-2018</v>
          </cell>
        </row>
        <row r="5427">
          <cell r="A5427" t="str">
            <v>SEP-2018</v>
          </cell>
        </row>
        <row r="5428">
          <cell r="A5428" t="str">
            <v>SEP-2018</v>
          </cell>
        </row>
        <row r="5429">
          <cell r="A5429" t="str">
            <v>SEP-2018</v>
          </cell>
        </row>
        <row r="5430">
          <cell r="A5430" t="str">
            <v>SEP-2018</v>
          </cell>
        </row>
        <row r="5431">
          <cell r="A5431" t="str">
            <v>SEP-2018</v>
          </cell>
        </row>
        <row r="5432">
          <cell r="A5432" t="str">
            <v>SEP-2018</v>
          </cell>
        </row>
        <row r="5433">
          <cell r="A5433" t="str">
            <v>SEP-2018</v>
          </cell>
        </row>
        <row r="5434">
          <cell r="A5434" t="str">
            <v>SEP-2018</v>
          </cell>
        </row>
        <row r="5435">
          <cell r="A5435" t="str">
            <v>SEP-2018</v>
          </cell>
        </row>
        <row r="5436">
          <cell r="A5436" t="str">
            <v>SEP-2018</v>
          </cell>
        </row>
        <row r="5437">
          <cell r="A5437" t="str">
            <v>SEP-2018</v>
          </cell>
        </row>
        <row r="5438">
          <cell r="A5438" t="str">
            <v>SEP-2018</v>
          </cell>
        </row>
        <row r="5439">
          <cell r="A5439" t="str">
            <v>SEP-2018</v>
          </cell>
        </row>
        <row r="5440">
          <cell r="A5440" t="str">
            <v>SEP-2018</v>
          </cell>
        </row>
        <row r="5441">
          <cell r="A5441" t="str">
            <v>SEP-2018</v>
          </cell>
        </row>
        <row r="5442">
          <cell r="A5442" t="str">
            <v>SEP-2018</v>
          </cell>
        </row>
        <row r="5443">
          <cell r="A5443" t="str">
            <v>SEP-2018</v>
          </cell>
        </row>
        <row r="5444">
          <cell r="A5444" t="str">
            <v>SEP-2018</v>
          </cell>
        </row>
        <row r="5445">
          <cell r="A5445" t="str">
            <v>SEP-2018</v>
          </cell>
        </row>
        <row r="5446">
          <cell r="A5446" t="str">
            <v>SEP-2018</v>
          </cell>
        </row>
        <row r="5447">
          <cell r="A5447" t="str">
            <v>SEP-2018</v>
          </cell>
        </row>
        <row r="5448">
          <cell r="A5448" t="str">
            <v>SEP-2018</v>
          </cell>
        </row>
        <row r="5449">
          <cell r="A5449" t="str">
            <v>SEP-2018</v>
          </cell>
        </row>
        <row r="5450">
          <cell r="A5450" t="str">
            <v>SEP-2018</v>
          </cell>
        </row>
        <row r="5451">
          <cell r="A5451" t="str">
            <v>SEP-2018</v>
          </cell>
        </row>
        <row r="5452">
          <cell r="A5452" t="str">
            <v>SEP-2018</v>
          </cell>
        </row>
        <row r="5453">
          <cell r="A5453" t="str">
            <v>SEP-2018</v>
          </cell>
        </row>
        <row r="5454">
          <cell r="A5454" t="str">
            <v>SEP-2018</v>
          </cell>
        </row>
        <row r="5455">
          <cell r="A5455" t="str">
            <v>SEP-2018</v>
          </cell>
        </row>
        <row r="5456">
          <cell r="A5456" t="str">
            <v>SEP-2018</v>
          </cell>
        </row>
        <row r="5457">
          <cell r="A5457" t="str">
            <v>SEP-2018</v>
          </cell>
        </row>
        <row r="5458">
          <cell r="A5458" t="str">
            <v>SEP-2018</v>
          </cell>
        </row>
        <row r="5459">
          <cell r="A5459" t="str">
            <v>SEP-2018</v>
          </cell>
        </row>
        <row r="5460">
          <cell r="A5460" t="str">
            <v>SEP-2018</v>
          </cell>
        </row>
        <row r="5461">
          <cell r="A5461" t="str">
            <v>SEP-2018</v>
          </cell>
        </row>
        <row r="5462">
          <cell r="A5462" t="str">
            <v>SEP-2018</v>
          </cell>
        </row>
        <row r="5463">
          <cell r="A5463" t="str">
            <v>SEP-2018</v>
          </cell>
        </row>
        <row r="5464">
          <cell r="A5464" t="str">
            <v>SEP-2018</v>
          </cell>
        </row>
        <row r="5465">
          <cell r="A5465" t="str">
            <v>SEP-2018</v>
          </cell>
        </row>
        <row r="5466">
          <cell r="A5466" t="str">
            <v>SEP-2018</v>
          </cell>
        </row>
        <row r="5467">
          <cell r="A5467" t="str">
            <v>SEP-2018</v>
          </cell>
        </row>
        <row r="5468">
          <cell r="A5468" t="str">
            <v>SEP-2018</v>
          </cell>
        </row>
        <row r="5469">
          <cell r="A5469" t="str">
            <v>SEP-2018</v>
          </cell>
        </row>
        <row r="5470">
          <cell r="A5470" t="str">
            <v>SEP-2018</v>
          </cell>
        </row>
        <row r="5471">
          <cell r="A5471" t="str">
            <v>SEP-2018</v>
          </cell>
        </row>
        <row r="5472">
          <cell r="A5472" t="str">
            <v>SEP-2018</v>
          </cell>
        </row>
        <row r="5473">
          <cell r="A5473" t="str">
            <v>SEP-2018</v>
          </cell>
        </row>
        <row r="5474">
          <cell r="A5474" t="str">
            <v>SEP-2018</v>
          </cell>
        </row>
        <row r="5475">
          <cell r="A5475" t="str">
            <v>SEP-2018</v>
          </cell>
        </row>
        <row r="5476">
          <cell r="A5476" t="str">
            <v>SEP-2018</v>
          </cell>
        </row>
        <row r="5477">
          <cell r="A5477" t="str">
            <v>SEP-2018</v>
          </cell>
        </row>
        <row r="5478">
          <cell r="A5478" t="str">
            <v>SEP-2018</v>
          </cell>
        </row>
        <row r="5479">
          <cell r="A5479" t="str">
            <v>SEP-2018</v>
          </cell>
        </row>
        <row r="5480">
          <cell r="A5480" t="str">
            <v>SEP-2018</v>
          </cell>
        </row>
        <row r="5481">
          <cell r="A5481" t="str">
            <v>SEP-2018</v>
          </cell>
        </row>
        <row r="5482">
          <cell r="A5482" t="str">
            <v>SEP-2018</v>
          </cell>
        </row>
        <row r="5483">
          <cell r="A5483" t="str">
            <v>SEP-2018</v>
          </cell>
        </row>
        <row r="5484">
          <cell r="A5484" t="str">
            <v>SEP-2018</v>
          </cell>
        </row>
        <row r="5485">
          <cell r="A5485" t="str">
            <v>SEP-2018</v>
          </cell>
        </row>
        <row r="5486">
          <cell r="A5486" t="str">
            <v>SEP-2018</v>
          </cell>
        </row>
        <row r="5487">
          <cell r="A5487" t="str">
            <v>SEP-2018</v>
          </cell>
        </row>
        <row r="5488">
          <cell r="A5488" t="str">
            <v>SEP-2018</v>
          </cell>
        </row>
        <row r="5489">
          <cell r="A5489" t="str">
            <v>SEP-2018</v>
          </cell>
        </row>
        <row r="5490">
          <cell r="A5490" t="str">
            <v>SEP-2018</v>
          </cell>
        </row>
        <row r="5491">
          <cell r="A5491" t="str">
            <v>SEP-2018</v>
          </cell>
        </row>
        <row r="5492">
          <cell r="A5492" t="str">
            <v>SEP-2018</v>
          </cell>
        </row>
        <row r="5493">
          <cell r="A5493" t="str">
            <v>SEP-2018</v>
          </cell>
        </row>
        <row r="5494">
          <cell r="A5494" t="str">
            <v>SEP-2018</v>
          </cell>
        </row>
        <row r="5495">
          <cell r="A5495" t="str">
            <v>SEP-2018</v>
          </cell>
        </row>
        <row r="5496">
          <cell r="A5496" t="str">
            <v>SEP-2018</v>
          </cell>
        </row>
        <row r="5497">
          <cell r="A5497" t="str">
            <v>SEP-2018</v>
          </cell>
        </row>
        <row r="5498">
          <cell r="A5498" t="str">
            <v>SEP-2018</v>
          </cell>
        </row>
        <row r="5499">
          <cell r="A5499" t="str">
            <v>SEP-2018</v>
          </cell>
        </row>
        <row r="5500">
          <cell r="A5500" t="str">
            <v>SEP-2018</v>
          </cell>
        </row>
        <row r="5501">
          <cell r="A5501" t="str">
            <v>SEP-2018</v>
          </cell>
        </row>
        <row r="5502">
          <cell r="A5502" t="str">
            <v>SEP-2018</v>
          </cell>
        </row>
        <row r="5503">
          <cell r="A5503" t="str">
            <v>SEP-2018</v>
          </cell>
        </row>
        <row r="5504">
          <cell r="A5504" t="str">
            <v>SEP-2018</v>
          </cell>
        </row>
        <row r="5505">
          <cell r="A5505" t="str">
            <v>SEP-2018</v>
          </cell>
        </row>
        <row r="5506">
          <cell r="A5506" t="str">
            <v>SEP-2018</v>
          </cell>
        </row>
        <row r="5507">
          <cell r="A5507" t="str">
            <v>SEP-2018</v>
          </cell>
        </row>
        <row r="5508">
          <cell r="A5508" t="str">
            <v>SEP-2018</v>
          </cell>
        </row>
        <row r="5509">
          <cell r="A5509" t="str">
            <v>SEP-2018</v>
          </cell>
        </row>
        <row r="5510">
          <cell r="A5510" t="str">
            <v>SEP-2018</v>
          </cell>
        </row>
        <row r="5511">
          <cell r="A5511" t="str">
            <v>SEP-2018</v>
          </cell>
        </row>
        <row r="5512">
          <cell r="A5512" t="str">
            <v>SEP-2018</v>
          </cell>
        </row>
        <row r="5513">
          <cell r="A5513" t="str">
            <v>SEP-2018</v>
          </cell>
        </row>
        <row r="5514">
          <cell r="A5514" t="str">
            <v>SEP-2018</v>
          </cell>
        </row>
        <row r="5515">
          <cell r="A5515" t="str">
            <v>SEP-2018</v>
          </cell>
        </row>
        <row r="5516">
          <cell r="A5516" t="str">
            <v>SEP-2018</v>
          </cell>
        </row>
        <row r="5517">
          <cell r="A5517" t="str">
            <v>SEP-2018</v>
          </cell>
        </row>
        <row r="5518">
          <cell r="A5518" t="str">
            <v>SEP-2018</v>
          </cell>
        </row>
        <row r="5519">
          <cell r="A5519" t="str">
            <v>SEP-2018</v>
          </cell>
        </row>
        <row r="5520">
          <cell r="A5520" t="str">
            <v>SEP-2018</v>
          </cell>
        </row>
        <row r="5521">
          <cell r="A5521" t="str">
            <v>SEP-2018</v>
          </cell>
        </row>
        <row r="5522">
          <cell r="A5522" t="str">
            <v>SEP-2018</v>
          </cell>
        </row>
        <row r="5523">
          <cell r="A5523" t="str">
            <v>SEP-2018</v>
          </cell>
        </row>
        <row r="5524">
          <cell r="A5524" t="str">
            <v>SEP-2018</v>
          </cell>
        </row>
        <row r="5525">
          <cell r="A5525" t="str">
            <v>SEP-2018</v>
          </cell>
        </row>
        <row r="5526">
          <cell r="A5526" t="str">
            <v>SEP-2018</v>
          </cell>
        </row>
        <row r="5527">
          <cell r="A5527" t="str">
            <v>SEP-2018</v>
          </cell>
        </row>
        <row r="5528">
          <cell r="A5528" t="str">
            <v>SEP-2018</v>
          </cell>
        </row>
        <row r="5529">
          <cell r="A5529" t="str">
            <v>SEP-2018</v>
          </cell>
        </row>
        <row r="5530">
          <cell r="A5530" t="str">
            <v>SEP-2018</v>
          </cell>
        </row>
        <row r="5531">
          <cell r="A5531" t="str">
            <v>SEP-2018</v>
          </cell>
        </row>
        <row r="5532">
          <cell r="A5532" t="str">
            <v>SEP-2018</v>
          </cell>
        </row>
        <row r="5533">
          <cell r="A5533" t="str">
            <v>SEP-2018</v>
          </cell>
        </row>
        <row r="5534">
          <cell r="A5534" t="str">
            <v>SEP-2018</v>
          </cell>
        </row>
        <row r="5535">
          <cell r="A5535" t="str">
            <v>SEP-2018</v>
          </cell>
        </row>
        <row r="5536">
          <cell r="A5536" t="str">
            <v>SEP-2018</v>
          </cell>
        </row>
        <row r="5537">
          <cell r="A5537" t="str">
            <v>SEP-2018</v>
          </cell>
        </row>
        <row r="5538">
          <cell r="A5538" t="str">
            <v>SEP-2018</v>
          </cell>
        </row>
        <row r="5539">
          <cell r="A5539" t="str">
            <v>SEP-2018</v>
          </cell>
        </row>
        <row r="5540">
          <cell r="A5540" t="str">
            <v>SEP-2018</v>
          </cell>
        </row>
        <row r="5541">
          <cell r="A5541" t="str">
            <v>SEP-2018</v>
          </cell>
        </row>
        <row r="5542">
          <cell r="A5542" t="str">
            <v>SEP-2018</v>
          </cell>
        </row>
        <row r="5543">
          <cell r="A5543" t="str">
            <v>SEP-2018</v>
          </cell>
        </row>
        <row r="5544">
          <cell r="A5544" t="str">
            <v>SEP-2018</v>
          </cell>
        </row>
        <row r="5545">
          <cell r="A5545" t="str">
            <v>SEP-2018</v>
          </cell>
        </row>
        <row r="5546">
          <cell r="A5546" t="str">
            <v>SEP-2018</v>
          </cell>
        </row>
        <row r="5547">
          <cell r="A5547" t="str">
            <v>SEP-2018</v>
          </cell>
        </row>
        <row r="5548">
          <cell r="A5548" t="str">
            <v>SEP-2018</v>
          </cell>
        </row>
        <row r="5549">
          <cell r="A5549" t="str">
            <v>SEP-2018</v>
          </cell>
        </row>
        <row r="5550">
          <cell r="A5550" t="str">
            <v>SEP-2018</v>
          </cell>
        </row>
        <row r="5551">
          <cell r="A5551" t="str">
            <v>SEP-2018</v>
          </cell>
        </row>
        <row r="5552">
          <cell r="A5552" t="str">
            <v>SEP-2018</v>
          </cell>
        </row>
        <row r="5553">
          <cell r="A5553" t="str">
            <v>SEP-2018</v>
          </cell>
        </row>
        <row r="5554">
          <cell r="A5554" t="str">
            <v>SEP-2018</v>
          </cell>
        </row>
        <row r="5555">
          <cell r="A5555" t="str">
            <v>SEP-2018</v>
          </cell>
        </row>
        <row r="5556">
          <cell r="A5556" t="str">
            <v>SEP-2018</v>
          </cell>
        </row>
        <row r="5557">
          <cell r="A5557" t="str">
            <v>SEP-2018</v>
          </cell>
        </row>
        <row r="5558">
          <cell r="A5558" t="str">
            <v>SEP-2018</v>
          </cell>
        </row>
        <row r="5559">
          <cell r="A5559" t="str">
            <v>SEP-2018</v>
          </cell>
        </row>
        <row r="5560">
          <cell r="A5560" t="str">
            <v>SEP-2018</v>
          </cell>
        </row>
        <row r="5561">
          <cell r="A5561" t="str">
            <v>SEP-2018</v>
          </cell>
        </row>
        <row r="5562">
          <cell r="A5562" t="str">
            <v>SEP-2018</v>
          </cell>
        </row>
        <row r="5563">
          <cell r="A5563" t="str">
            <v>SEP-2018</v>
          </cell>
        </row>
        <row r="5564">
          <cell r="A5564" t="str">
            <v>SEP-2018</v>
          </cell>
        </row>
        <row r="5565">
          <cell r="A5565" t="str">
            <v>SEP-2018</v>
          </cell>
        </row>
        <row r="5566">
          <cell r="A5566" t="str">
            <v>SEP-2018</v>
          </cell>
        </row>
        <row r="5567">
          <cell r="A5567" t="str">
            <v>SEP-2018</v>
          </cell>
        </row>
        <row r="5568">
          <cell r="A5568" t="str">
            <v>SEP-2018</v>
          </cell>
        </row>
        <row r="5569">
          <cell r="A5569" t="str">
            <v>SEP-2018</v>
          </cell>
        </row>
        <row r="5570">
          <cell r="A5570" t="str">
            <v>SEP-2018</v>
          </cell>
        </row>
        <row r="5571">
          <cell r="A5571" t="str">
            <v>SEP-2018</v>
          </cell>
        </row>
        <row r="5572">
          <cell r="A5572" t="str">
            <v>SEP-2018</v>
          </cell>
        </row>
        <row r="5573">
          <cell r="A5573" t="str">
            <v>SEP-2018</v>
          </cell>
        </row>
        <row r="5574">
          <cell r="A5574" t="str">
            <v>SEP-2018</v>
          </cell>
        </row>
        <row r="5575">
          <cell r="A5575" t="str">
            <v>SEP-2018</v>
          </cell>
        </row>
        <row r="5576">
          <cell r="A5576" t="str">
            <v>SEP-2018</v>
          </cell>
        </row>
        <row r="5577">
          <cell r="A5577" t="str">
            <v>SEP-2018</v>
          </cell>
        </row>
        <row r="5578">
          <cell r="A5578" t="str">
            <v>SEP-2018</v>
          </cell>
        </row>
        <row r="5579">
          <cell r="A5579" t="str">
            <v>SEP-2018</v>
          </cell>
        </row>
        <row r="5580">
          <cell r="A5580" t="str">
            <v>SEP-2018</v>
          </cell>
        </row>
        <row r="5581">
          <cell r="A5581" t="str">
            <v>SEP-2018</v>
          </cell>
        </row>
        <row r="5582">
          <cell r="A5582" t="str">
            <v>SEP-2018</v>
          </cell>
        </row>
        <row r="5583">
          <cell r="A5583" t="str">
            <v>SEP-2018</v>
          </cell>
        </row>
        <row r="5584">
          <cell r="A5584" t="str">
            <v>SEP-2018</v>
          </cell>
        </row>
        <row r="5585">
          <cell r="A5585" t="str">
            <v>SEP-2018</v>
          </cell>
        </row>
        <row r="5586">
          <cell r="A5586" t="str">
            <v>SEP-2018</v>
          </cell>
        </row>
        <row r="5587">
          <cell r="A5587" t="str">
            <v>SEP-2018</v>
          </cell>
        </row>
        <row r="5588">
          <cell r="A5588" t="str">
            <v>SEP-2018</v>
          </cell>
        </row>
        <row r="5589">
          <cell r="A5589" t="str">
            <v>SEP-2018</v>
          </cell>
        </row>
        <row r="5590">
          <cell r="A5590" t="str">
            <v>SEP-2018</v>
          </cell>
        </row>
        <row r="5591">
          <cell r="A5591" t="str">
            <v>SEP-2018</v>
          </cell>
        </row>
        <row r="5592">
          <cell r="A5592" t="str">
            <v>SEP-2018</v>
          </cell>
        </row>
        <row r="5593">
          <cell r="A5593" t="str">
            <v>SEP-2018</v>
          </cell>
        </row>
        <row r="5594">
          <cell r="A5594" t="str">
            <v>SEP-2018</v>
          </cell>
        </row>
        <row r="5595">
          <cell r="A5595" t="str">
            <v>SEP-2018</v>
          </cell>
        </row>
        <row r="5596">
          <cell r="A5596" t="str">
            <v>SEP-2018</v>
          </cell>
        </row>
        <row r="5597">
          <cell r="A5597" t="str">
            <v>SEP-2018</v>
          </cell>
        </row>
        <row r="5598">
          <cell r="A5598" t="str">
            <v>SEP-2018</v>
          </cell>
        </row>
        <row r="5599">
          <cell r="A5599" t="str">
            <v>SEP-2018</v>
          </cell>
        </row>
        <row r="5600">
          <cell r="A5600" t="str">
            <v>SEP-2018</v>
          </cell>
        </row>
        <row r="5601">
          <cell r="A5601" t="str">
            <v>SEP-2018</v>
          </cell>
        </row>
        <row r="5602">
          <cell r="A5602" t="str">
            <v>SEP-2018</v>
          </cell>
        </row>
        <row r="5603">
          <cell r="A5603" t="str">
            <v>SEP-2018</v>
          </cell>
        </row>
        <row r="5604">
          <cell r="A5604" t="str">
            <v>SEP-2018</v>
          </cell>
        </row>
        <row r="5605">
          <cell r="A5605" t="str">
            <v>SEP-2018</v>
          </cell>
        </row>
        <row r="5606">
          <cell r="A5606" t="str">
            <v>SEP-2018</v>
          </cell>
        </row>
        <row r="5607">
          <cell r="A5607" t="str">
            <v>SEP-2018</v>
          </cell>
        </row>
        <row r="5608">
          <cell r="A5608" t="str">
            <v>SEP-2018</v>
          </cell>
        </row>
        <row r="5609">
          <cell r="A5609" t="str">
            <v>SEP-2018</v>
          </cell>
        </row>
        <row r="5610">
          <cell r="A5610" t="str">
            <v>SEP-2018</v>
          </cell>
        </row>
        <row r="5611">
          <cell r="A5611" t="str">
            <v>SEP-2018</v>
          </cell>
        </row>
        <row r="5612">
          <cell r="A5612" t="str">
            <v>SEP-2018</v>
          </cell>
        </row>
        <row r="5613">
          <cell r="A5613" t="str">
            <v>SEP-2018</v>
          </cell>
        </row>
        <row r="5614">
          <cell r="A5614" t="str">
            <v>SEP-2018</v>
          </cell>
        </row>
        <row r="5615">
          <cell r="A5615" t="str">
            <v>SEP-2018</v>
          </cell>
        </row>
        <row r="5616">
          <cell r="A5616" t="str">
            <v>SEP-2018</v>
          </cell>
        </row>
        <row r="5617">
          <cell r="A5617" t="str">
            <v>SEP-2018</v>
          </cell>
        </row>
        <row r="5618">
          <cell r="A5618" t="str">
            <v>SEP-2018</v>
          </cell>
        </row>
        <row r="5619">
          <cell r="A5619" t="str">
            <v>SEP-2018</v>
          </cell>
        </row>
        <row r="5620">
          <cell r="A5620" t="str">
            <v>SEP-2018</v>
          </cell>
        </row>
        <row r="5621">
          <cell r="A5621" t="str">
            <v>SEP-2018</v>
          </cell>
        </row>
        <row r="5622">
          <cell r="A5622" t="str">
            <v>SEP-2018</v>
          </cell>
        </row>
        <row r="5623">
          <cell r="A5623" t="str">
            <v>SEP-2018</v>
          </cell>
        </row>
        <row r="5624">
          <cell r="A5624" t="str">
            <v>SEP-2018</v>
          </cell>
        </row>
        <row r="5625">
          <cell r="A5625" t="str">
            <v>SEP-2018</v>
          </cell>
        </row>
        <row r="5626">
          <cell r="A5626" t="str">
            <v>SEP-2018</v>
          </cell>
        </row>
        <row r="5627">
          <cell r="A5627" t="str">
            <v>SEP-2018</v>
          </cell>
        </row>
        <row r="5628">
          <cell r="A5628" t="str">
            <v>SEP-2018</v>
          </cell>
        </row>
        <row r="5629">
          <cell r="A5629" t="str">
            <v>SEP-2018</v>
          </cell>
        </row>
        <row r="5630">
          <cell r="A5630" t="str">
            <v>SEP-2018</v>
          </cell>
        </row>
        <row r="5631">
          <cell r="A5631" t="str">
            <v>SEP-2018</v>
          </cell>
        </row>
        <row r="5632">
          <cell r="A5632" t="str">
            <v>SEP-2018</v>
          </cell>
        </row>
        <row r="5633">
          <cell r="A5633" t="str">
            <v>SEP-2018</v>
          </cell>
        </row>
        <row r="5634">
          <cell r="A5634" t="str">
            <v>SEP-2018</v>
          </cell>
        </row>
        <row r="5635">
          <cell r="A5635" t="str">
            <v>SEP-2018</v>
          </cell>
        </row>
        <row r="5636">
          <cell r="A5636" t="str">
            <v>SEP-2018</v>
          </cell>
        </row>
        <row r="5637">
          <cell r="A5637" t="str">
            <v>SEP-2018</v>
          </cell>
        </row>
        <row r="5638">
          <cell r="A5638" t="str">
            <v>SEP-2018</v>
          </cell>
        </row>
        <row r="5639">
          <cell r="A5639" t="str">
            <v>SEP-2018</v>
          </cell>
        </row>
        <row r="5640">
          <cell r="A5640" t="str">
            <v>SEP-2018</v>
          </cell>
        </row>
        <row r="5641">
          <cell r="A5641" t="str">
            <v>SEP-2018</v>
          </cell>
        </row>
        <row r="5642">
          <cell r="A5642" t="str">
            <v>SEP-2018</v>
          </cell>
        </row>
        <row r="5643">
          <cell r="A5643" t="str">
            <v>SEP-2018</v>
          </cell>
        </row>
        <row r="5644">
          <cell r="A5644" t="str">
            <v>SEP-2018</v>
          </cell>
        </row>
        <row r="5645">
          <cell r="A5645" t="str">
            <v>SEP-2018</v>
          </cell>
        </row>
        <row r="5646">
          <cell r="A5646" t="str">
            <v>SEP-2018</v>
          </cell>
        </row>
        <row r="5647">
          <cell r="A5647" t="str">
            <v>SEP-2018</v>
          </cell>
        </row>
        <row r="5648">
          <cell r="A5648" t="str">
            <v>SEP-2018</v>
          </cell>
        </row>
        <row r="5649">
          <cell r="A5649" t="str">
            <v>SEP-2018</v>
          </cell>
        </row>
        <row r="5650">
          <cell r="A5650" t="str">
            <v>SEP-2018</v>
          </cell>
        </row>
        <row r="5651">
          <cell r="A5651" t="str">
            <v>SEP-2018</v>
          </cell>
        </row>
        <row r="5652">
          <cell r="A5652" t="str">
            <v>SEP-2018</v>
          </cell>
        </row>
        <row r="5653">
          <cell r="A5653" t="str">
            <v>SEP-2018</v>
          </cell>
        </row>
        <row r="5654">
          <cell r="A5654" t="str">
            <v>SEP-2018</v>
          </cell>
        </row>
        <row r="5655">
          <cell r="A5655" t="str">
            <v>SEP-2018</v>
          </cell>
        </row>
        <row r="5656">
          <cell r="A5656" t="str">
            <v>SEP-2018</v>
          </cell>
        </row>
        <row r="5657">
          <cell r="A5657" t="str">
            <v>SEP-2018</v>
          </cell>
        </row>
        <row r="5658">
          <cell r="A5658" t="str">
            <v>SEP-2018</v>
          </cell>
        </row>
        <row r="5659">
          <cell r="A5659" t="str">
            <v>SEP-2018</v>
          </cell>
        </row>
        <row r="5660">
          <cell r="A5660" t="str">
            <v>SEP-2018</v>
          </cell>
        </row>
        <row r="5661">
          <cell r="A5661" t="str">
            <v>SEP-2018</v>
          </cell>
        </row>
        <row r="5662">
          <cell r="A5662" t="str">
            <v>SEP-2018</v>
          </cell>
        </row>
        <row r="5663">
          <cell r="A5663" t="str">
            <v>SEP-2018</v>
          </cell>
        </row>
        <row r="5664">
          <cell r="A5664" t="str">
            <v>SEP-2018</v>
          </cell>
        </row>
        <row r="5665">
          <cell r="A5665" t="str">
            <v>SEP-2018</v>
          </cell>
        </row>
        <row r="5666">
          <cell r="A5666" t="str">
            <v>SEP-2018</v>
          </cell>
        </row>
        <row r="5667">
          <cell r="A5667" t="str">
            <v>SEP-2018</v>
          </cell>
        </row>
        <row r="5668">
          <cell r="A5668" t="str">
            <v>SEP-2018</v>
          </cell>
        </row>
        <row r="5669">
          <cell r="A5669" t="str">
            <v>SEP-2018</v>
          </cell>
        </row>
        <row r="5670">
          <cell r="A5670" t="str">
            <v>SEP-2018</v>
          </cell>
        </row>
        <row r="5671">
          <cell r="A5671" t="str">
            <v>SEP-2018</v>
          </cell>
        </row>
        <row r="5672">
          <cell r="A5672" t="str">
            <v>SEP-2018</v>
          </cell>
        </row>
        <row r="5673">
          <cell r="A5673" t="str">
            <v>SEP-2018</v>
          </cell>
        </row>
        <row r="5674">
          <cell r="A5674" t="str">
            <v>SEP-2018</v>
          </cell>
        </row>
        <row r="5675">
          <cell r="A5675" t="str">
            <v>SEP-2018</v>
          </cell>
        </row>
        <row r="5676">
          <cell r="A5676" t="str">
            <v>SEP-2018</v>
          </cell>
        </row>
        <row r="5677">
          <cell r="A5677" t="str">
            <v>SEP-2018</v>
          </cell>
        </row>
        <row r="5678">
          <cell r="A5678" t="str">
            <v>SEP-2018</v>
          </cell>
        </row>
        <row r="5679">
          <cell r="A5679" t="str">
            <v>SEP-2018</v>
          </cell>
        </row>
        <row r="5680">
          <cell r="A5680" t="str">
            <v>SEP-2018</v>
          </cell>
        </row>
        <row r="5681">
          <cell r="A5681" t="str">
            <v>SEP-2018</v>
          </cell>
        </row>
        <row r="5682">
          <cell r="A5682" t="str">
            <v>SEP-2018</v>
          </cell>
        </row>
        <row r="5683">
          <cell r="A5683" t="str">
            <v>SEP-2018</v>
          </cell>
        </row>
        <row r="5684">
          <cell r="A5684" t="str">
            <v>SEP-2018</v>
          </cell>
        </row>
        <row r="5685">
          <cell r="A5685" t="str">
            <v>SEP-2018</v>
          </cell>
        </row>
        <row r="5686">
          <cell r="A5686" t="str">
            <v>SEP-2018</v>
          </cell>
        </row>
        <row r="5687">
          <cell r="A5687" t="str">
            <v>SEP-2018</v>
          </cell>
        </row>
        <row r="5688">
          <cell r="A5688" t="str">
            <v>SEP-2018</v>
          </cell>
        </row>
        <row r="5689">
          <cell r="A5689" t="str">
            <v>SEP-2018</v>
          </cell>
        </row>
        <row r="5690">
          <cell r="A5690" t="str">
            <v>SEP-2018</v>
          </cell>
        </row>
        <row r="5691">
          <cell r="A5691" t="str">
            <v>SEP-2018</v>
          </cell>
        </row>
        <row r="5692">
          <cell r="A5692" t="str">
            <v>SEP-2018</v>
          </cell>
        </row>
        <row r="5693">
          <cell r="A5693" t="str">
            <v>SEP-2018</v>
          </cell>
        </row>
        <row r="5694">
          <cell r="A5694" t="str">
            <v>SEP-2018</v>
          </cell>
        </row>
        <row r="5695">
          <cell r="A5695" t="str">
            <v>SEP-2018</v>
          </cell>
        </row>
        <row r="5696">
          <cell r="A5696" t="str">
            <v>SEP-2018</v>
          </cell>
        </row>
        <row r="5697">
          <cell r="A5697" t="str">
            <v>SEP-2018</v>
          </cell>
        </row>
        <row r="5698">
          <cell r="A5698" t="str">
            <v>SEP-2018</v>
          </cell>
        </row>
        <row r="5699">
          <cell r="A5699" t="str">
            <v>SEP-2018</v>
          </cell>
        </row>
        <row r="5700">
          <cell r="A5700" t="str">
            <v>SEP-2018</v>
          </cell>
        </row>
        <row r="5701">
          <cell r="A5701" t="str">
            <v>SEP-2018</v>
          </cell>
        </row>
        <row r="5702">
          <cell r="A5702" t="str">
            <v>SEP-2018</v>
          </cell>
        </row>
        <row r="5703">
          <cell r="A5703" t="str">
            <v>SEP-2018</v>
          </cell>
        </row>
        <row r="5704">
          <cell r="A5704" t="str">
            <v>SEP-2018</v>
          </cell>
        </row>
        <row r="5705">
          <cell r="A5705" t="str">
            <v>SEP-2018</v>
          </cell>
        </row>
        <row r="5706">
          <cell r="A5706" t="str">
            <v>SEP-2018</v>
          </cell>
        </row>
        <row r="5707">
          <cell r="A5707" t="str">
            <v>SEP-2018</v>
          </cell>
        </row>
        <row r="5708">
          <cell r="A5708" t="str">
            <v>SEP-2018</v>
          </cell>
        </row>
        <row r="5709">
          <cell r="A5709" t="str">
            <v>SEP-2018</v>
          </cell>
        </row>
        <row r="5710">
          <cell r="A5710" t="str">
            <v>SEP-2018</v>
          </cell>
        </row>
        <row r="5711">
          <cell r="A5711" t="str">
            <v>SEP-2018</v>
          </cell>
        </row>
        <row r="5712">
          <cell r="A5712" t="str">
            <v>SEP-2018</v>
          </cell>
        </row>
        <row r="5713">
          <cell r="A5713" t="str">
            <v>SEP-2018</v>
          </cell>
        </row>
        <row r="5714">
          <cell r="A5714" t="str">
            <v>SEP-2018</v>
          </cell>
        </row>
        <row r="5715">
          <cell r="A5715" t="str">
            <v>SEP-2018</v>
          </cell>
        </row>
        <row r="5716">
          <cell r="A5716" t="str">
            <v>SEP-2018</v>
          </cell>
        </row>
        <row r="5717">
          <cell r="A5717" t="str">
            <v>SEP-2018</v>
          </cell>
        </row>
        <row r="5718">
          <cell r="A5718" t="str">
            <v>SEP-2018</v>
          </cell>
        </row>
        <row r="5719">
          <cell r="A5719" t="str">
            <v>SEP-2018</v>
          </cell>
        </row>
        <row r="5720">
          <cell r="A5720" t="str">
            <v>SEP-2018</v>
          </cell>
        </row>
        <row r="5721">
          <cell r="A5721" t="str">
            <v>SEP-2018</v>
          </cell>
        </row>
        <row r="5722">
          <cell r="A5722" t="str">
            <v>SEP-2018</v>
          </cell>
        </row>
        <row r="5723">
          <cell r="A5723" t="str">
            <v>SEP-2018</v>
          </cell>
        </row>
        <row r="5724">
          <cell r="A5724" t="str">
            <v>SEP-2018</v>
          </cell>
        </row>
        <row r="5725">
          <cell r="A5725" t="str">
            <v>SEP-2018</v>
          </cell>
        </row>
        <row r="5726">
          <cell r="A5726" t="str">
            <v>SEP-2018</v>
          </cell>
        </row>
        <row r="5727">
          <cell r="A5727" t="str">
            <v>SEP-2018</v>
          </cell>
        </row>
        <row r="5728">
          <cell r="A5728" t="str">
            <v>SEP-2018</v>
          </cell>
        </row>
        <row r="5729">
          <cell r="A5729" t="str">
            <v>SEP-2018</v>
          </cell>
        </row>
        <row r="5730">
          <cell r="A5730" t="str">
            <v>SEP-2018</v>
          </cell>
        </row>
        <row r="5731">
          <cell r="A5731" t="str">
            <v>SEP-2018</v>
          </cell>
        </row>
        <row r="5732">
          <cell r="A5732" t="str">
            <v>SEP-2018</v>
          </cell>
        </row>
        <row r="5733">
          <cell r="A5733" t="str">
            <v>SEP-2018</v>
          </cell>
        </row>
        <row r="5734">
          <cell r="A5734" t="str">
            <v>SEP-2018</v>
          </cell>
        </row>
        <row r="5735">
          <cell r="A5735" t="str">
            <v>SEP-2018</v>
          </cell>
        </row>
        <row r="5736">
          <cell r="A5736" t="str">
            <v>SEP-2018</v>
          </cell>
        </row>
        <row r="5737">
          <cell r="A5737" t="str">
            <v>SEP-2018</v>
          </cell>
        </row>
        <row r="5738">
          <cell r="A5738" t="str">
            <v>SEP-2018</v>
          </cell>
        </row>
        <row r="5739">
          <cell r="A5739" t="str">
            <v>SEP-2018</v>
          </cell>
        </row>
        <row r="5740">
          <cell r="A5740" t="str">
            <v>SEP-2018</v>
          </cell>
        </row>
        <row r="5741">
          <cell r="A5741" t="str">
            <v>SEP-2018</v>
          </cell>
        </row>
        <row r="5742">
          <cell r="A5742" t="str">
            <v>SEP-2018</v>
          </cell>
        </row>
        <row r="5743">
          <cell r="A5743" t="str">
            <v>SEP-2018</v>
          </cell>
        </row>
        <row r="5744">
          <cell r="A5744" t="str">
            <v>SEP-2018</v>
          </cell>
        </row>
        <row r="5745">
          <cell r="A5745" t="str">
            <v>SEP-2018</v>
          </cell>
        </row>
        <row r="5746">
          <cell r="A5746" t="str">
            <v>SEP-2018</v>
          </cell>
        </row>
        <row r="5747">
          <cell r="A5747" t="str">
            <v>SEP-2018</v>
          </cell>
        </row>
        <row r="5748">
          <cell r="A5748" t="str">
            <v>SEP-2018</v>
          </cell>
        </row>
        <row r="5749">
          <cell r="A5749" t="str">
            <v>SEP-2018</v>
          </cell>
        </row>
        <row r="5750">
          <cell r="A5750" t="str">
            <v>SEP-2018</v>
          </cell>
        </row>
        <row r="5751">
          <cell r="A5751" t="str">
            <v>SEP-2018</v>
          </cell>
        </row>
        <row r="5752">
          <cell r="A5752" t="str">
            <v>SEP-2018</v>
          </cell>
        </row>
        <row r="5753">
          <cell r="A5753" t="str">
            <v>SEP-2018</v>
          </cell>
        </row>
        <row r="5754">
          <cell r="A5754" t="str">
            <v>SEP-2018</v>
          </cell>
        </row>
        <row r="5755">
          <cell r="A5755" t="str">
            <v>SEP-2018</v>
          </cell>
        </row>
        <row r="5756">
          <cell r="A5756" t="str">
            <v>SEP-2018</v>
          </cell>
        </row>
        <row r="5757">
          <cell r="A5757" t="str">
            <v>SEP-2018</v>
          </cell>
        </row>
        <row r="5758">
          <cell r="A5758" t="str">
            <v>SEP-2018</v>
          </cell>
        </row>
        <row r="5759">
          <cell r="A5759" t="str">
            <v>SEP-2018</v>
          </cell>
        </row>
        <row r="5760">
          <cell r="A5760" t="str">
            <v>SEP-2018</v>
          </cell>
        </row>
        <row r="5761">
          <cell r="A5761" t="str">
            <v>SEP-2018</v>
          </cell>
        </row>
        <row r="5762">
          <cell r="A5762" t="str">
            <v>SEP-2018</v>
          </cell>
        </row>
        <row r="5763">
          <cell r="A5763" t="str">
            <v>SEP-2018</v>
          </cell>
        </row>
        <row r="5764">
          <cell r="A5764" t="str">
            <v>SEP-2018</v>
          </cell>
        </row>
        <row r="5765">
          <cell r="A5765" t="str">
            <v>SEP-2018</v>
          </cell>
        </row>
        <row r="5766">
          <cell r="A5766" t="str">
            <v>SEP-2018</v>
          </cell>
        </row>
        <row r="5767">
          <cell r="A5767" t="str">
            <v>SEP-2018</v>
          </cell>
        </row>
        <row r="5768">
          <cell r="A5768" t="str">
            <v>SEP-2018</v>
          </cell>
        </row>
        <row r="5769">
          <cell r="A5769" t="str">
            <v>SEP-2018</v>
          </cell>
        </row>
        <row r="5770">
          <cell r="A5770" t="str">
            <v>SEP-2018</v>
          </cell>
        </row>
        <row r="5771">
          <cell r="A5771" t="str">
            <v>SEP-2018</v>
          </cell>
        </row>
        <row r="5772">
          <cell r="A5772" t="str">
            <v>SEP-2018</v>
          </cell>
        </row>
        <row r="5773">
          <cell r="A5773" t="str">
            <v>SEP-2018</v>
          </cell>
        </row>
        <row r="5774">
          <cell r="A5774" t="str">
            <v>SEP-2018</v>
          </cell>
        </row>
        <row r="5775">
          <cell r="A5775" t="str">
            <v>SEP-2018</v>
          </cell>
        </row>
        <row r="5776">
          <cell r="A5776" t="str">
            <v>SEP-2018</v>
          </cell>
        </row>
        <row r="5777">
          <cell r="A5777" t="str">
            <v>SEP-2018</v>
          </cell>
        </row>
        <row r="5778">
          <cell r="A5778" t="str">
            <v>SEP-2018</v>
          </cell>
        </row>
        <row r="5779">
          <cell r="A5779" t="str">
            <v>SEP-2018</v>
          </cell>
        </row>
        <row r="5780">
          <cell r="A5780" t="str">
            <v>SEP-2018</v>
          </cell>
        </row>
        <row r="5781">
          <cell r="A5781" t="str">
            <v>SEP-2018</v>
          </cell>
        </row>
        <row r="5782">
          <cell r="A5782" t="str">
            <v>SEP-2018</v>
          </cell>
        </row>
        <row r="5783">
          <cell r="A5783" t="str">
            <v>SEP-2018</v>
          </cell>
        </row>
        <row r="5784">
          <cell r="A5784" t="str">
            <v>SEP-2018</v>
          </cell>
        </row>
        <row r="5785">
          <cell r="A5785" t="str">
            <v>SEP-2018</v>
          </cell>
        </row>
        <row r="5786">
          <cell r="A5786" t="str">
            <v>SEP-2018</v>
          </cell>
        </row>
        <row r="5787">
          <cell r="A5787" t="str">
            <v>SEP-2018</v>
          </cell>
        </row>
        <row r="5788">
          <cell r="A5788" t="str">
            <v>SEP-2018</v>
          </cell>
        </row>
        <row r="5789">
          <cell r="A5789" t="str">
            <v>SEP-2018</v>
          </cell>
        </row>
        <row r="5790">
          <cell r="A5790" t="str">
            <v>SEP-2018</v>
          </cell>
        </row>
        <row r="5791">
          <cell r="A5791" t="str">
            <v>SEP-2018</v>
          </cell>
        </row>
        <row r="5792">
          <cell r="A5792" t="str">
            <v>SEP-2018</v>
          </cell>
        </row>
        <row r="5793">
          <cell r="A5793" t="str">
            <v>SEP-2018</v>
          </cell>
        </row>
        <row r="5794">
          <cell r="A5794" t="str">
            <v>SEP-2018</v>
          </cell>
        </row>
        <row r="5795">
          <cell r="A5795" t="str">
            <v>SEP-2018</v>
          </cell>
        </row>
        <row r="5796">
          <cell r="A5796" t="str">
            <v>SEP-2018</v>
          </cell>
        </row>
        <row r="5797">
          <cell r="A5797" t="str">
            <v>SEP-2018</v>
          </cell>
        </row>
        <row r="5798">
          <cell r="A5798" t="str">
            <v>SEP-2018</v>
          </cell>
        </row>
        <row r="5799">
          <cell r="A5799" t="str">
            <v>SEP-2018</v>
          </cell>
        </row>
        <row r="5800">
          <cell r="A5800" t="str">
            <v>SEP-2018</v>
          </cell>
        </row>
        <row r="5801">
          <cell r="A5801" t="str">
            <v>SEP-2018</v>
          </cell>
        </row>
        <row r="5802">
          <cell r="A5802" t="str">
            <v>SEP-2018</v>
          </cell>
        </row>
        <row r="5803">
          <cell r="A5803" t="str">
            <v>SEP-2018</v>
          </cell>
        </row>
        <row r="5804">
          <cell r="A5804" t="str">
            <v>SEP-2018</v>
          </cell>
        </row>
        <row r="5805">
          <cell r="A5805" t="str">
            <v>SEP-2018</v>
          </cell>
        </row>
        <row r="5806">
          <cell r="A5806" t="str">
            <v>SEP-2018</v>
          </cell>
        </row>
        <row r="5807">
          <cell r="A5807" t="str">
            <v>SEP-2018</v>
          </cell>
        </row>
        <row r="5808">
          <cell r="A5808" t="str">
            <v>SEP-2018</v>
          </cell>
        </row>
        <row r="5809">
          <cell r="A5809" t="str">
            <v>SEP-2018</v>
          </cell>
        </row>
        <row r="5810">
          <cell r="A5810" t="str">
            <v>SEP-2018</v>
          </cell>
        </row>
        <row r="5811">
          <cell r="A5811" t="str">
            <v>SEP-2018</v>
          </cell>
        </row>
        <row r="5812">
          <cell r="A5812" t="str">
            <v>SEP-2018</v>
          </cell>
        </row>
        <row r="5813">
          <cell r="A5813" t="str">
            <v>SEP-2018</v>
          </cell>
        </row>
        <row r="5814">
          <cell r="A5814" t="str">
            <v>SEP-2018</v>
          </cell>
        </row>
        <row r="5815">
          <cell r="A5815" t="str">
            <v>SEP-2018</v>
          </cell>
        </row>
        <row r="5816">
          <cell r="A5816" t="str">
            <v>SEP-2018</v>
          </cell>
        </row>
        <row r="5817">
          <cell r="A5817" t="str">
            <v>SEP-2018</v>
          </cell>
        </row>
        <row r="5818">
          <cell r="A5818" t="str">
            <v>SEP-2018</v>
          </cell>
        </row>
        <row r="5819">
          <cell r="A5819" t="str">
            <v>SEP-2018</v>
          </cell>
        </row>
        <row r="5820">
          <cell r="A5820" t="str">
            <v>SEP-2018</v>
          </cell>
        </row>
        <row r="5821">
          <cell r="A5821" t="str">
            <v>SEP-2018</v>
          </cell>
        </row>
        <row r="5822">
          <cell r="A5822" t="str">
            <v>SEP-2018</v>
          </cell>
        </row>
        <row r="5823">
          <cell r="A5823" t="str">
            <v>SEP-2018</v>
          </cell>
        </row>
        <row r="5824">
          <cell r="A5824" t="str">
            <v>SEP-2018</v>
          </cell>
        </row>
        <row r="5825">
          <cell r="A5825" t="str">
            <v>SEP-2018</v>
          </cell>
        </row>
        <row r="5826">
          <cell r="A5826" t="str">
            <v>SEP-2018</v>
          </cell>
        </row>
        <row r="5827">
          <cell r="A5827" t="str">
            <v>SEP-2018</v>
          </cell>
        </row>
        <row r="5828">
          <cell r="A5828" t="str">
            <v>SEP-2018</v>
          </cell>
        </row>
        <row r="5829">
          <cell r="A5829" t="str">
            <v>SEP-2018</v>
          </cell>
        </row>
        <row r="5830">
          <cell r="A5830" t="str">
            <v>SEP-2018</v>
          </cell>
        </row>
        <row r="5831">
          <cell r="A5831" t="str">
            <v>SEP-2018</v>
          </cell>
        </row>
        <row r="5832">
          <cell r="A5832" t="str">
            <v>SEP-2018</v>
          </cell>
        </row>
        <row r="5833">
          <cell r="A5833" t="str">
            <v>SEP-2018</v>
          </cell>
        </row>
        <row r="5834">
          <cell r="A5834" t="str">
            <v>SEP-2018</v>
          </cell>
        </row>
        <row r="5835">
          <cell r="A5835" t="str">
            <v>SEP-2018</v>
          </cell>
        </row>
        <row r="5836">
          <cell r="A5836" t="str">
            <v>SEP-2018</v>
          </cell>
        </row>
        <row r="5837">
          <cell r="A5837" t="str">
            <v>SEP-2018</v>
          </cell>
        </row>
        <row r="5838">
          <cell r="A5838" t="str">
            <v>SEP-2018</v>
          </cell>
        </row>
        <row r="5839">
          <cell r="A5839" t="str">
            <v>SEP-2018</v>
          </cell>
        </row>
        <row r="5840">
          <cell r="A5840" t="str">
            <v>SEP-2018</v>
          </cell>
        </row>
        <row r="5841">
          <cell r="A5841" t="str">
            <v>SEP-2018</v>
          </cell>
        </row>
        <row r="5842">
          <cell r="A5842" t="str">
            <v>SEP-2018</v>
          </cell>
        </row>
        <row r="5843">
          <cell r="A5843" t="str">
            <v>SEP-2018</v>
          </cell>
        </row>
        <row r="5844">
          <cell r="A5844" t="str">
            <v>SEP-2018</v>
          </cell>
        </row>
        <row r="5845">
          <cell r="A5845" t="str">
            <v>SEP-2018</v>
          </cell>
        </row>
        <row r="5846">
          <cell r="A5846" t="str">
            <v>SEP-2018</v>
          </cell>
        </row>
        <row r="5847">
          <cell r="A5847" t="str">
            <v>SEP-2018</v>
          </cell>
        </row>
        <row r="5848">
          <cell r="A5848" t="str">
            <v>SEP-2018</v>
          </cell>
        </row>
        <row r="5849">
          <cell r="A5849" t="str">
            <v>SEP-2018</v>
          </cell>
        </row>
        <row r="5850">
          <cell r="A5850" t="str">
            <v>SEP-2018</v>
          </cell>
        </row>
        <row r="5851">
          <cell r="A5851" t="str">
            <v>SEP-2018</v>
          </cell>
        </row>
        <row r="5852">
          <cell r="A5852" t="str">
            <v>SEP-2018</v>
          </cell>
        </row>
        <row r="5853">
          <cell r="A5853" t="str">
            <v>SEP-2018</v>
          </cell>
        </row>
        <row r="5854">
          <cell r="A5854" t="str">
            <v>SEP-2018</v>
          </cell>
        </row>
        <row r="5855">
          <cell r="A5855" t="str">
            <v>SEP-2018</v>
          </cell>
        </row>
        <row r="5856">
          <cell r="A5856" t="str">
            <v>SEP-2018</v>
          </cell>
        </row>
        <row r="5857">
          <cell r="A5857" t="str">
            <v>SEP-2018</v>
          </cell>
        </row>
        <row r="5858">
          <cell r="A5858" t="str">
            <v>SEP-2018</v>
          </cell>
        </row>
        <row r="5859">
          <cell r="A5859" t="str">
            <v>SEP-2018</v>
          </cell>
        </row>
        <row r="5860">
          <cell r="A5860" t="str">
            <v>SEP-2018</v>
          </cell>
        </row>
        <row r="5861">
          <cell r="A5861" t="str">
            <v>SEP-2018</v>
          </cell>
        </row>
        <row r="5862">
          <cell r="A5862" t="str">
            <v>SEP-2018</v>
          </cell>
        </row>
        <row r="5863">
          <cell r="A5863" t="str">
            <v>SEP-2018</v>
          </cell>
        </row>
        <row r="5864">
          <cell r="A5864" t="str">
            <v>SEP-2018</v>
          </cell>
        </row>
        <row r="5865">
          <cell r="A5865" t="str">
            <v>SEP-2018</v>
          </cell>
        </row>
        <row r="5866">
          <cell r="A5866" t="str">
            <v>SEP-2018</v>
          </cell>
        </row>
        <row r="5867">
          <cell r="A5867" t="str">
            <v>SEP-2018</v>
          </cell>
        </row>
        <row r="5868">
          <cell r="A5868" t="str">
            <v>SEP-2018</v>
          </cell>
        </row>
        <row r="5869">
          <cell r="A5869" t="str">
            <v>SEP-2018</v>
          </cell>
        </row>
        <row r="5870">
          <cell r="A5870" t="str">
            <v>SEP-2018</v>
          </cell>
        </row>
        <row r="5871">
          <cell r="A5871" t="str">
            <v>SEP-2018</v>
          </cell>
        </row>
        <row r="5872">
          <cell r="A5872" t="str">
            <v>SEP-2018</v>
          </cell>
        </row>
        <row r="5873">
          <cell r="A5873" t="str">
            <v>SEP-2018</v>
          </cell>
        </row>
        <row r="5874">
          <cell r="A5874" t="str">
            <v>SEP-2018</v>
          </cell>
        </row>
        <row r="5875">
          <cell r="A5875" t="str">
            <v>SEP-2018</v>
          </cell>
        </row>
        <row r="5876">
          <cell r="A5876" t="str">
            <v>SEP-2018</v>
          </cell>
        </row>
        <row r="5877">
          <cell r="A5877" t="str">
            <v>SEP-2018</v>
          </cell>
        </row>
        <row r="5878">
          <cell r="A5878" t="str">
            <v>SEP-2018</v>
          </cell>
        </row>
        <row r="5879">
          <cell r="A5879" t="str">
            <v>SEP-2018</v>
          </cell>
        </row>
        <row r="5880">
          <cell r="A5880" t="str">
            <v>SEP-2018</v>
          </cell>
        </row>
        <row r="5881">
          <cell r="A5881" t="str">
            <v>SEP-2018</v>
          </cell>
        </row>
        <row r="5882">
          <cell r="A5882" t="str">
            <v>SEP-2018</v>
          </cell>
        </row>
        <row r="5883">
          <cell r="A5883" t="str">
            <v>SEP-2018</v>
          </cell>
        </row>
        <row r="5884">
          <cell r="A5884" t="str">
            <v>SEP-2018</v>
          </cell>
        </row>
        <row r="5885">
          <cell r="A5885" t="str">
            <v>SEP-2018</v>
          </cell>
        </row>
        <row r="5886">
          <cell r="A5886" t="str">
            <v>SEP-2018</v>
          </cell>
        </row>
        <row r="5887">
          <cell r="A5887" t="str">
            <v>SEP-2018</v>
          </cell>
        </row>
        <row r="5888">
          <cell r="A5888" t="str">
            <v>SEP-2018</v>
          </cell>
        </row>
        <row r="5889">
          <cell r="A5889" t="str">
            <v>SEP-2018</v>
          </cell>
        </row>
        <row r="5890">
          <cell r="A5890" t="str">
            <v>SEP-2018</v>
          </cell>
        </row>
        <row r="5891">
          <cell r="A5891" t="str">
            <v>SEP-2018</v>
          </cell>
        </row>
        <row r="5892">
          <cell r="A5892" t="str">
            <v>SEP-2018</v>
          </cell>
        </row>
        <row r="5893">
          <cell r="A5893" t="str">
            <v>SEP-2018</v>
          </cell>
        </row>
        <row r="5894">
          <cell r="A5894" t="str">
            <v>SEP-2018</v>
          </cell>
        </row>
        <row r="5895">
          <cell r="A5895" t="str">
            <v>SEP-2018</v>
          </cell>
        </row>
        <row r="5896">
          <cell r="A5896" t="str">
            <v>SEP-2018</v>
          </cell>
        </row>
        <row r="5897">
          <cell r="A5897" t="str">
            <v>SEP-2018</v>
          </cell>
        </row>
        <row r="5898">
          <cell r="A5898" t="str">
            <v>SEP-2018</v>
          </cell>
        </row>
        <row r="5899">
          <cell r="A5899" t="str">
            <v>SEP-2018</v>
          </cell>
        </row>
        <row r="5900">
          <cell r="A5900" t="str">
            <v>SEP-2018</v>
          </cell>
        </row>
        <row r="5901">
          <cell r="A5901" t="str">
            <v>SEP-2018</v>
          </cell>
        </row>
        <row r="5902">
          <cell r="A5902" t="str">
            <v>SEP-2018</v>
          </cell>
        </row>
        <row r="5903">
          <cell r="A5903" t="str">
            <v>SEP-2018</v>
          </cell>
        </row>
        <row r="5904">
          <cell r="A5904" t="str">
            <v>SEP-2018</v>
          </cell>
        </row>
        <row r="5905">
          <cell r="A5905" t="str">
            <v>SEP-2018</v>
          </cell>
        </row>
        <row r="5906">
          <cell r="A5906" t="str">
            <v>SEP-2018</v>
          </cell>
        </row>
        <row r="5907">
          <cell r="A5907" t="str">
            <v>SEP-2018</v>
          </cell>
        </row>
        <row r="5908">
          <cell r="A5908" t="str">
            <v>SEP-2018</v>
          </cell>
        </row>
        <row r="5909">
          <cell r="A5909" t="str">
            <v>SEP-2018</v>
          </cell>
        </row>
        <row r="5910">
          <cell r="A5910" t="str">
            <v>SEP-2018</v>
          </cell>
        </row>
        <row r="5911">
          <cell r="A5911" t="str">
            <v>SEP-2018</v>
          </cell>
        </row>
        <row r="5912">
          <cell r="A5912" t="str">
            <v>SEP-2018</v>
          </cell>
        </row>
        <row r="5913">
          <cell r="A5913" t="str">
            <v>SEP-2018</v>
          </cell>
        </row>
        <row r="5914">
          <cell r="A5914" t="str">
            <v>SEP-2018</v>
          </cell>
        </row>
        <row r="5915">
          <cell r="A5915" t="str">
            <v>SEP-2018</v>
          </cell>
        </row>
        <row r="5916">
          <cell r="A5916" t="str">
            <v>SEP-2018</v>
          </cell>
        </row>
        <row r="5917">
          <cell r="A5917" t="str">
            <v>SEP-2018</v>
          </cell>
        </row>
        <row r="5918">
          <cell r="A5918" t="str">
            <v>SEP-2018</v>
          </cell>
        </row>
        <row r="5919">
          <cell r="A5919" t="str">
            <v>SEP-2018</v>
          </cell>
        </row>
        <row r="5920">
          <cell r="A5920" t="str">
            <v>SEP-2018</v>
          </cell>
        </row>
        <row r="5921">
          <cell r="A5921" t="str">
            <v>SEP-2018</v>
          </cell>
        </row>
        <row r="5922">
          <cell r="A5922" t="str">
            <v>SEP-2018</v>
          </cell>
        </row>
        <row r="5923">
          <cell r="A5923" t="str">
            <v>SEP-2018</v>
          </cell>
        </row>
        <row r="5924">
          <cell r="A5924" t="str">
            <v>SEP-2018</v>
          </cell>
        </row>
        <row r="5925">
          <cell r="A5925" t="str">
            <v>SEP-2018</v>
          </cell>
        </row>
        <row r="5926">
          <cell r="A5926" t="str">
            <v>SEP-2018</v>
          </cell>
        </row>
        <row r="5927">
          <cell r="A5927" t="str">
            <v>SEP-2018</v>
          </cell>
        </row>
        <row r="5928">
          <cell r="A5928" t="str">
            <v>SEP-2018</v>
          </cell>
        </row>
        <row r="5929">
          <cell r="A5929" t="str">
            <v>SEP-2018</v>
          </cell>
        </row>
        <row r="5930">
          <cell r="A5930" t="str">
            <v>SEP-2018</v>
          </cell>
        </row>
        <row r="5931">
          <cell r="A5931" t="str">
            <v>SEP-2018</v>
          </cell>
        </row>
        <row r="5932">
          <cell r="A5932" t="str">
            <v>SEP-2018</v>
          </cell>
        </row>
        <row r="5933">
          <cell r="A5933" t="str">
            <v>SEP-2018</v>
          </cell>
        </row>
        <row r="5934">
          <cell r="A5934" t="str">
            <v>SEP-2018</v>
          </cell>
        </row>
        <row r="5935">
          <cell r="A5935" t="str">
            <v>SEP-2018</v>
          </cell>
        </row>
        <row r="5936">
          <cell r="A5936" t="str">
            <v>SEP-2018</v>
          </cell>
        </row>
        <row r="5937">
          <cell r="A5937" t="str">
            <v>SEP-2018</v>
          </cell>
        </row>
        <row r="5938">
          <cell r="A5938" t="str">
            <v>SEP-2018</v>
          </cell>
        </row>
        <row r="5939">
          <cell r="A5939" t="str">
            <v>SEP-2018</v>
          </cell>
        </row>
        <row r="5940">
          <cell r="A5940" t="str">
            <v>SEP-2018</v>
          </cell>
        </row>
        <row r="5941">
          <cell r="A5941" t="str">
            <v>SEP-2018</v>
          </cell>
        </row>
        <row r="5942">
          <cell r="A5942" t="str">
            <v>SEP-2018</v>
          </cell>
        </row>
        <row r="5943">
          <cell r="A5943" t="str">
            <v>SEP-2018</v>
          </cell>
        </row>
        <row r="5944">
          <cell r="A5944" t="str">
            <v>SEP-2018</v>
          </cell>
        </row>
        <row r="5945">
          <cell r="A5945" t="str">
            <v>SEP-2018</v>
          </cell>
        </row>
        <row r="5946">
          <cell r="A5946" t="str">
            <v>SEP-2018</v>
          </cell>
        </row>
        <row r="5947">
          <cell r="A5947" t="str">
            <v>SEP-2018</v>
          </cell>
        </row>
        <row r="5948">
          <cell r="A5948" t="str">
            <v>SEP-2018</v>
          </cell>
        </row>
        <row r="5949">
          <cell r="A5949" t="str">
            <v>SEP-2018</v>
          </cell>
        </row>
        <row r="5950">
          <cell r="A5950" t="str">
            <v>SEP-2018</v>
          </cell>
        </row>
        <row r="5951">
          <cell r="A5951" t="str">
            <v>SEP-2018</v>
          </cell>
        </row>
        <row r="5952">
          <cell r="A5952" t="str">
            <v>SEP-2018</v>
          </cell>
        </row>
        <row r="5953">
          <cell r="A5953" t="str">
            <v>SEP-2018</v>
          </cell>
        </row>
        <row r="5954">
          <cell r="A5954" t="str">
            <v>SEP-2018</v>
          </cell>
        </row>
        <row r="5955">
          <cell r="A5955" t="str">
            <v>SEP-2018</v>
          </cell>
        </row>
        <row r="5956">
          <cell r="A5956" t="str">
            <v>SEP-2018</v>
          </cell>
        </row>
        <row r="5957">
          <cell r="A5957" t="str">
            <v>SEP-2018</v>
          </cell>
        </row>
        <row r="5958">
          <cell r="A5958" t="str">
            <v>SEP-2018</v>
          </cell>
        </row>
        <row r="5959">
          <cell r="A5959" t="str">
            <v>SEP-2018</v>
          </cell>
        </row>
        <row r="5960">
          <cell r="A5960" t="str">
            <v>SEP-2018</v>
          </cell>
        </row>
        <row r="5961">
          <cell r="A5961" t="str">
            <v>SEP-2018</v>
          </cell>
        </row>
        <row r="5962">
          <cell r="A5962" t="str">
            <v>SEP-2018</v>
          </cell>
        </row>
        <row r="5963">
          <cell r="A5963" t="str">
            <v>SEP-2018</v>
          </cell>
        </row>
        <row r="5964">
          <cell r="A5964" t="str">
            <v>SEP-2018</v>
          </cell>
        </row>
        <row r="5965">
          <cell r="A5965" t="str">
            <v>SEP-2018</v>
          </cell>
        </row>
        <row r="5966">
          <cell r="A5966" t="str">
            <v>SEP-2018</v>
          </cell>
        </row>
        <row r="5967">
          <cell r="A5967" t="str">
            <v>SEP-2018</v>
          </cell>
        </row>
        <row r="5968">
          <cell r="A5968" t="str">
            <v>SEP-2018</v>
          </cell>
        </row>
        <row r="5969">
          <cell r="A5969" t="str">
            <v>SEP-2018</v>
          </cell>
        </row>
        <row r="5970">
          <cell r="A5970" t="str">
            <v>SEP-2018</v>
          </cell>
        </row>
        <row r="5971">
          <cell r="A5971" t="str">
            <v>SEP-2018</v>
          </cell>
        </row>
        <row r="5972">
          <cell r="A5972" t="str">
            <v>SEP-2018</v>
          </cell>
        </row>
        <row r="5973">
          <cell r="A5973" t="str">
            <v>SEP-2018</v>
          </cell>
        </row>
        <row r="5974">
          <cell r="A5974" t="str">
            <v>SEP-2018</v>
          </cell>
        </row>
        <row r="5975">
          <cell r="A5975" t="str">
            <v>SEP-2018</v>
          </cell>
        </row>
        <row r="5976">
          <cell r="A5976" t="str">
            <v>SEP-2018</v>
          </cell>
        </row>
        <row r="5977">
          <cell r="A5977" t="str">
            <v>SEP-2018</v>
          </cell>
        </row>
        <row r="5978">
          <cell r="A5978" t="str">
            <v>SEP-2018</v>
          </cell>
        </row>
        <row r="5979">
          <cell r="A5979" t="str">
            <v>SEP-2018</v>
          </cell>
        </row>
        <row r="5980">
          <cell r="A5980" t="str">
            <v>SEP-2018</v>
          </cell>
        </row>
        <row r="5981">
          <cell r="A5981" t="str">
            <v>SEP-2018</v>
          </cell>
        </row>
        <row r="5982">
          <cell r="A5982" t="str">
            <v>SEP-2018</v>
          </cell>
        </row>
        <row r="5983">
          <cell r="A5983" t="str">
            <v>SEP-2018</v>
          </cell>
        </row>
        <row r="5984">
          <cell r="A5984" t="str">
            <v>SEP-2018</v>
          </cell>
        </row>
        <row r="5985">
          <cell r="A5985" t="str">
            <v>SEP-2018</v>
          </cell>
        </row>
        <row r="5986">
          <cell r="A5986" t="str">
            <v>SEP-2018</v>
          </cell>
        </row>
        <row r="5987">
          <cell r="A5987" t="str">
            <v>SEP-2018</v>
          </cell>
        </row>
        <row r="5988">
          <cell r="A5988" t="str">
            <v>SEP-2018</v>
          </cell>
        </row>
        <row r="5989">
          <cell r="A5989" t="str">
            <v>SEP-2018</v>
          </cell>
        </row>
        <row r="5990">
          <cell r="A5990" t="str">
            <v>SEP-2018</v>
          </cell>
        </row>
        <row r="5991">
          <cell r="A5991" t="str">
            <v>SEP-2018</v>
          </cell>
        </row>
        <row r="5992">
          <cell r="A5992" t="str">
            <v>SEP-2018</v>
          </cell>
        </row>
        <row r="5993">
          <cell r="A5993" t="str">
            <v>SEP-2018</v>
          </cell>
        </row>
        <row r="5994">
          <cell r="A5994" t="str">
            <v>SEP-2018</v>
          </cell>
        </row>
        <row r="5995">
          <cell r="A5995" t="str">
            <v>SEP-2018</v>
          </cell>
        </row>
        <row r="5996">
          <cell r="A5996" t="str">
            <v>SEP-2018</v>
          </cell>
        </row>
        <row r="5997">
          <cell r="A5997" t="str">
            <v>SEP-2018</v>
          </cell>
        </row>
        <row r="5998">
          <cell r="A5998" t="str">
            <v>SEP-2018</v>
          </cell>
        </row>
        <row r="5999">
          <cell r="A5999" t="str">
            <v>SEP-2018</v>
          </cell>
        </row>
        <row r="6000">
          <cell r="A6000" t="str">
            <v>SEP-2018</v>
          </cell>
        </row>
        <row r="6001">
          <cell r="A6001" t="str">
            <v>SEP-2018</v>
          </cell>
        </row>
        <row r="6002">
          <cell r="A6002" t="str">
            <v>SEP-2018</v>
          </cell>
        </row>
        <row r="6003">
          <cell r="A6003" t="str">
            <v>SEP-2018</v>
          </cell>
        </row>
        <row r="6004">
          <cell r="A6004" t="str">
            <v>SEP-2018</v>
          </cell>
        </row>
        <row r="6005">
          <cell r="A6005" t="str">
            <v>SEP-2018</v>
          </cell>
        </row>
        <row r="6006">
          <cell r="A6006" t="str">
            <v>SEP-2018</v>
          </cell>
        </row>
        <row r="6007">
          <cell r="A6007" t="str">
            <v>SEP-2018</v>
          </cell>
        </row>
        <row r="6008">
          <cell r="A6008" t="str">
            <v>SEP-2018</v>
          </cell>
        </row>
        <row r="6009">
          <cell r="A6009" t="str">
            <v>SEP-2018</v>
          </cell>
        </row>
        <row r="6010">
          <cell r="A6010" t="str">
            <v>SEP-2018</v>
          </cell>
        </row>
        <row r="6011">
          <cell r="A6011" t="str">
            <v>SEP-2018</v>
          </cell>
        </row>
        <row r="6012">
          <cell r="A6012" t="str">
            <v>SEP-2018</v>
          </cell>
        </row>
        <row r="6013">
          <cell r="A6013" t="str">
            <v>SEP-2018</v>
          </cell>
        </row>
        <row r="6014">
          <cell r="A6014" t="str">
            <v>SEP-2018</v>
          </cell>
        </row>
        <row r="6015">
          <cell r="A6015" t="str">
            <v>SEP-2018</v>
          </cell>
        </row>
        <row r="6016">
          <cell r="A6016" t="str">
            <v>SEP-2018</v>
          </cell>
        </row>
        <row r="6017">
          <cell r="A6017" t="str">
            <v>SEP-2018</v>
          </cell>
        </row>
        <row r="6018">
          <cell r="A6018" t="str">
            <v>SEP-2018</v>
          </cell>
        </row>
        <row r="6019">
          <cell r="A6019" t="str">
            <v>SEP-2018</v>
          </cell>
        </row>
        <row r="6020">
          <cell r="A6020" t="str">
            <v>SEP-2018</v>
          </cell>
        </row>
        <row r="6021">
          <cell r="A6021" t="str">
            <v>SEP-2018</v>
          </cell>
        </row>
        <row r="6022">
          <cell r="A6022" t="str">
            <v>SEP-2018</v>
          </cell>
        </row>
        <row r="6023">
          <cell r="A6023" t="str">
            <v>SEP-2018</v>
          </cell>
        </row>
        <row r="6024">
          <cell r="A6024" t="str">
            <v>SEP-2018</v>
          </cell>
        </row>
        <row r="6025">
          <cell r="A6025" t="str">
            <v>SEP-2018</v>
          </cell>
        </row>
        <row r="6026">
          <cell r="A6026" t="str">
            <v>SEP-2018</v>
          </cell>
        </row>
        <row r="6027">
          <cell r="A6027" t="str">
            <v>SEP-2018</v>
          </cell>
        </row>
        <row r="6028">
          <cell r="A6028" t="str">
            <v>SEP-2018</v>
          </cell>
        </row>
        <row r="6029">
          <cell r="A6029" t="str">
            <v>SEP-2018</v>
          </cell>
        </row>
        <row r="6030">
          <cell r="A6030" t="str">
            <v>SEP-2018</v>
          </cell>
        </row>
        <row r="6031">
          <cell r="A6031" t="str">
            <v>SEP-2018</v>
          </cell>
        </row>
        <row r="6032">
          <cell r="A6032" t="str">
            <v>SEP-2018</v>
          </cell>
        </row>
        <row r="6033">
          <cell r="A6033" t="str">
            <v>SEP-2018</v>
          </cell>
        </row>
        <row r="6034">
          <cell r="A6034" t="str">
            <v>SEP-2018</v>
          </cell>
        </row>
        <row r="6035">
          <cell r="A6035" t="str">
            <v>SEP-2018</v>
          </cell>
        </row>
        <row r="6036">
          <cell r="A6036" t="str">
            <v>SEP-2018</v>
          </cell>
        </row>
        <row r="6037">
          <cell r="A6037" t="str">
            <v>SEP-2018</v>
          </cell>
        </row>
        <row r="6038">
          <cell r="A6038" t="str">
            <v>SEP-2018</v>
          </cell>
        </row>
        <row r="6039">
          <cell r="A6039" t="str">
            <v>SEP-2018</v>
          </cell>
        </row>
        <row r="6040">
          <cell r="A6040" t="str">
            <v>SEP-2018</v>
          </cell>
        </row>
        <row r="6041">
          <cell r="A6041" t="str">
            <v>SEP-2018</v>
          </cell>
        </row>
        <row r="6042">
          <cell r="A6042" t="str">
            <v>SEP-2018</v>
          </cell>
        </row>
        <row r="6043">
          <cell r="A6043" t="str">
            <v>SEP-2018</v>
          </cell>
        </row>
        <row r="6044">
          <cell r="A6044" t="str">
            <v>SEP-2018</v>
          </cell>
        </row>
        <row r="6045">
          <cell r="A6045" t="str">
            <v>SEP-2018</v>
          </cell>
        </row>
        <row r="6046">
          <cell r="A6046" t="str">
            <v>SEP-2018</v>
          </cell>
        </row>
        <row r="6047">
          <cell r="A6047" t="str">
            <v>SEP-2018</v>
          </cell>
        </row>
        <row r="6048">
          <cell r="A6048" t="str">
            <v>SEP-2018</v>
          </cell>
        </row>
        <row r="6049">
          <cell r="A6049" t="str">
            <v>SEP-2018</v>
          </cell>
        </row>
        <row r="6050">
          <cell r="A6050" t="str">
            <v>SEP-2018</v>
          </cell>
        </row>
        <row r="6051">
          <cell r="A6051" t="str">
            <v>SEP-2018</v>
          </cell>
        </row>
        <row r="6052">
          <cell r="A6052" t="str">
            <v>SEP-2018</v>
          </cell>
        </row>
        <row r="6053">
          <cell r="A6053" t="str">
            <v>SEP-2018</v>
          </cell>
        </row>
        <row r="6054">
          <cell r="A6054" t="str">
            <v>SEP-2018</v>
          </cell>
        </row>
        <row r="6055">
          <cell r="A6055" t="str">
            <v>SEP-2018</v>
          </cell>
        </row>
        <row r="6056">
          <cell r="A6056" t="str">
            <v>SEP-2018</v>
          </cell>
        </row>
        <row r="6057">
          <cell r="A6057" t="str">
            <v>SEP-2018</v>
          </cell>
        </row>
        <row r="6058">
          <cell r="A6058" t="str">
            <v>SEP-2018</v>
          </cell>
        </row>
        <row r="6059">
          <cell r="A6059" t="str">
            <v>SEP-2018</v>
          </cell>
        </row>
        <row r="6060">
          <cell r="A6060" t="str">
            <v>SEP-2018</v>
          </cell>
        </row>
        <row r="6061">
          <cell r="A6061" t="str">
            <v>SEP-2018</v>
          </cell>
        </row>
        <row r="6062">
          <cell r="A6062" t="str">
            <v>SEP-2018</v>
          </cell>
        </row>
        <row r="6063">
          <cell r="A6063" t="str">
            <v>SEP-2018</v>
          </cell>
        </row>
        <row r="6064">
          <cell r="A6064" t="str">
            <v>SEP-2018</v>
          </cell>
        </row>
        <row r="6065">
          <cell r="A6065" t="str">
            <v>SEP-2018</v>
          </cell>
        </row>
        <row r="6066">
          <cell r="A6066" t="str">
            <v>SEP-2018</v>
          </cell>
        </row>
        <row r="6067">
          <cell r="A6067" t="str">
            <v>SEP-2018</v>
          </cell>
        </row>
        <row r="6068">
          <cell r="A6068" t="str">
            <v>SEP-2018</v>
          </cell>
        </row>
        <row r="6069">
          <cell r="A6069" t="str">
            <v>SEP-2018</v>
          </cell>
        </row>
        <row r="6070">
          <cell r="A6070" t="str">
            <v>SEP-2018</v>
          </cell>
        </row>
        <row r="6071">
          <cell r="A6071" t="str">
            <v>SEP-2018</v>
          </cell>
        </row>
        <row r="6072">
          <cell r="A6072" t="str">
            <v>SEP-2018</v>
          </cell>
        </row>
        <row r="6073">
          <cell r="A6073" t="str">
            <v>SEP-2018</v>
          </cell>
        </row>
        <row r="6074">
          <cell r="A6074" t="str">
            <v>SEP-2018</v>
          </cell>
        </row>
        <row r="6075">
          <cell r="A6075" t="str">
            <v>SEP-2018</v>
          </cell>
        </row>
        <row r="6076">
          <cell r="A6076" t="str">
            <v>SEP-2018</v>
          </cell>
        </row>
        <row r="6077">
          <cell r="A6077" t="str">
            <v>SEP-2018</v>
          </cell>
        </row>
        <row r="6078">
          <cell r="A6078" t="str">
            <v>SEP-2018</v>
          </cell>
        </row>
        <row r="6079">
          <cell r="A6079" t="str">
            <v>SEP-2018</v>
          </cell>
        </row>
        <row r="6080">
          <cell r="A6080" t="str">
            <v>SEP-2018</v>
          </cell>
        </row>
        <row r="6081">
          <cell r="A6081" t="str">
            <v>SEP-2018</v>
          </cell>
        </row>
        <row r="6082">
          <cell r="A6082" t="str">
            <v>SEP-2018</v>
          </cell>
        </row>
        <row r="6083">
          <cell r="A6083" t="str">
            <v>SEP-2018</v>
          </cell>
        </row>
        <row r="6084">
          <cell r="A6084" t="str">
            <v>SEP-2018</v>
          </cell>
        </row>
        <row r="6085">
          <cell r="A6085" t="str">
            <v>SEP-2018</v>
          </cell>
        </row>
        <row r="6086">
          <cell r="A6086" t="str">
            <v>SEP-2018</v>
          </cell>
        </row>
        <row r="6087">
          <cell r="A6087" t="str">
            <v>SEP-2018</v>
          </cell>
        </row>
        <row r="6088">
          <cell r="A6088" t="str">
            <v>SEP-2018</v>
          </cell>
        </row>
        <row r="6089">
          <cell r="A6089" t="str">
            <v>SEP-2018</v>
          </cell>
        </row>
        <row r="6090">
          <cell r="A6090" t="str">
            <v>SEP-2018</v>
          </cell>
        </row>
        <row r="6091">
          <cell r="A6091" t="str">
            <v>SEP-2018</v>
          </cell>
        </row>
        <row r="6092">
          <cell r="A6092" t="str">
            <v>SEP-2018</v>
          </cell>
        </row>
        <row r="6093">
          <cell r="A6093" t="str">
            <v>SEP-2018</v>
          </cell>
        </row>
        <row r="6094">
          <cell r="A6094" t="str">
            <v>SEP-2018</v>
          </cell>
        </row>
        <row r="6095">
          <cell r="A6095" t="str">
            <v>SEP-2018</v>
          </cell>
        </row>
        <row r="6096">
          <cell r="A6096" t="str">
            <v>SEP-2018</v>
          </cell>
        </row>
        <row r="6097">
          <cell r="A6097" t="str">
            <v>SEP-2018</v>
          </cell>
        </row>
        <row r="6098">
          <cell r="A6098" t="str">
            <v>SEP-2018</v>
          </cell>
        </row>
        <row r="6099">
          <cell r="A6099" t="str">
            <v>SEP-2018</v>
          </cell>
        </row>
        <row r="6100">
          <cell r="A6100" t="str">
            <v>SEP-2018</v>
          </cell>
        </row>
        <row r="6101">
          <cell r="A6101" t="str">
            <v>SEP-2018</v>
          </cell>
        </row>
        <row r="6102">
          <cell r="A6102" t="str">
            <v>SEP-2018</v>
          </cell>
        </row>
        <row r="6103">
          <cell r="A6103" t="str">
            <v>SEP-2018</v>
          </cell>
        </row>
        <row r="6104">
          <cell r="A6104" t="str">
            <v>SEP-2018</v>
          </cell>
        </row>
        <row r="6105">
          <cell r="A6105" t="str">
            <v>SEP-2018</v>
          </cell>
        </row>
        <row r="6106">
          <cell r="A6106" t="str">
            <v>SEP-2018</v>
          </cell>
        </row>
        <row r="6107">
          <cell r="A6107" t="str">
            <v>SEP-2018</v>
          </cell>
        </row>
        <row r="6108">
          <cell r="A6108" t="str">
            <v>SEP-2018</v>
          </cell>
        </row>
        <row r="6109">
          <cell r="A6109" t="str">
            <v>SEP-2018</v>
          </cell>
        </row>
        <row r="6110">
          <cell r="A6110" t="str">
            <v>SEP-2018</v>
          </cell>
        </row>
        <row r="6111">
          <cell r="A6111" t="str">
            <v>SEP-2018</v>
          </cell>
        </row>
        <row r="6112">
          <cell r="A6112" t="str">
            <v>SEP-2018</v>
          </cell>
        </row>
        <row r="6113">
          <cell r="A6113" t="str">
            <v>SEP-2018</v>
          </cell>
        </row>
        <row r="6114">
          <cell r="A6114" t="str">
            <v>SEP-2018</v>
          </cell>
        </row>
        <row r="6115">
          <cell r="A6115" t="str">
            <v>SEP-2018</v>
          </cell>
        </row>
        <row r="6116">
          <cell r="A6116" t="str">
            <v>SEP-2018</v>
          </cell>
        </row>
        <row r="6117">
          <cell r="A6117" t="str">
            <v>SEP-2018</v>
          </cell>
        </row>
        <row r="6118">
          <cell r="A6118" t="str">
            <v>SEP-2018</v>
          </cell>
        </row>
        <row r="6119">
          <cell r="A6119" t="str">
            <v>SEP-2018</v>
          </cell>
        </row>
        <row r="6120">
          <cell r="A6120" t="str">
            <v>SEP-2018</v>
          </cell>
        </row>
        <row r="6121">
          <cell r="A6121" t="str">
            <v>SEP-2018</v>
          </cell>
        </row>
        <row r="6122">
          <cell r="A6122" t="str">
            <v>SEP-2018</v>
          </cell>
        </row>
        <row r="6123">
          <cell r="A6123" t="str">
            <v>SEP-2018</v>
          </cell>
        </row>
        <row r="6124">
          <cell r="A6124" t="str">
            <v>SEP-2018</v>
          </cell>
        </row>
        <row r="6125">
          <cell r="A6125" t="str">
            <v>SEP-2018</v>
          </cell>
        </row>
        <row r="6126">
          <cell r="A6126" t="str">
            <v>SEP-2018</v>
          </cell>
        </row>
        <row r="6127">
          <cell r="A6127" t="str">
            <v>SEP-2018</v>
          </cell>
        </row>
        <row r="6128">
          <cell r="A6128" t="str">
            <v>SEP-2018</v>
          </cell>
        </row>
        <row r="6129">
          <cell r="A6129" t="str">
            <v>SEP-2018</v>
          </cell>
        </row>
        <row r="6130">
          <cell r="A6130" t="str">
            <v>SEP-2018</v>
          </cell>
        </row>
        <row r="6131">
          <cell r="A6131" t="str">
            <v>SEP-2018</v>
          </cell>
        </row>
        <row r="6132">
          <cell r="A6132" t="str">
            <v>SEP-2018</v>
          </cell>
        </row>
        <row r="6133">
          <cell r="A6133" t="str">
            <v>SEP-2018</v>
          </cell>
        </row>
        <row r="6134">
          <cell r="A6134" t="str">
            <v>SEP-2018</v>
          </cell>
        </row>
        <row r="6135">
          <cell r="A6135" t="str">
            <v>SEP-2018</v>
          </cell>
        </row>
        <row r="6136">
          <cell r="A6136" t="str">
            <v>SEP-2018</v>
          </cell>
        </row>
        <row r="6137">
          <cell r="A6137" t="str">
            <v>SEP-2018</v>
          </cell>
        </row>
        <row r="6138">
          <cell r="A6138" t="str">
            <v>SEP-2018</v>
          </cell>
        </row>
        <row r="6139">
          <cell r="A6139" t="str">
            <v>SEP-2018</v>
          </cell>
        </row>
        <row r="6140">
          <cell r="A6140" t="str">
            <v>SEP-2018</v>
          </cell>
        </row>
        <row r="6141">
          <cell r="A6141" t="str">
            <v>SEP-2018</v>
          </cell>
        </row>
        <row r="6142">
          <cell r="A6142" t="str">
            <v>SEP-2018</v>
          </cell>
        </row>
        <row r="6143">
          <cell r="A6143" t="str">
            <v>SEP-2018</v>
          </cell>
        </row>
        <row r="6144">
          <cell r="A6144" t="str">
            <v>SEP-2018</v>
          </cell>
        </row>
        <row r="6145">
          <cell r="A6145" t="str">
            <v>SEP-2018</v>
          </cell>
        </row>
        <row r="6146">
          <cell r="A6146" t="str">
            <v>SEP-2018</v>
          </cell>
        </row>
        <row r="6147">
          <cell r="A6147" t="str">
            <v>SEP-2018</v>
          </cell>
        </row>
        <row r="6148">
          <cell r="A6148" t="str">
            <v>SEP-2018</v>
          </cell>
        </row>
        <row r="6149">
          <cell r="A6149" t="str">
            <v>SEP-2018</v>
          </cell>
        </row>
        <row r="6150">
          <cell r="A6150" t="str">
            <v>SEP-2018</v>
          </cell>
        </row>
        <row r="6151">
          <cell r="A6151" t="str">
            <v>SEP-2018</v>
          </cell>
        </row>
        <row r="6152">
          <cell r="A6152" t="str">
            <v>SEP-2018</v>
          </cell>
        </row>
        <row r="6153">
          <cell r="A6153" t="str">
            <v>SEP-2018</v>
          </cell>
        </row>
        <row r="6154">
          <cell r="A6154" t="str">
            <v>SEP-2018</v>
          </cell>
        </row>
        <row r="6155">
          <cell r="A6155" t="str">
            <v>SEP-2018</v>
          </cell>
        </row>
        <row r="6156">
          <cell r="A6156" t="str">
            <v>SEP-2018</v>
          </cell>
        </row>
        <row r="6157">
          <cell r="A6157" t="str">
            <v>SEP-2018</v>
          </cell>
        </row>
        <row r="6158">
          <cell r="A6158" t="str">
            <v>SEP-2018</v>
          </cell>
        </row>
        <row r="6159">
          <cell r="A6159" t="str">
            <v>SEP-2018</v>
          </cell>
        </row>
        <row r="6160">
          <cell r="A6160" t="str">
            <v>SEP-2018</v>
          </cell>
        </row>
        <row r="6161">
          <cell r="A6161" t="str">
            <v>SEP-2018</v>
          </cell>
        </row>
        <row r="6162">
          <cell r="A6162" t="str">
            <v>SEP-2018</v>
          </cell>
        </row>
        <row r="6163">
          <cell r="A6163" t="str">
            <v>SEP-2018</v>
          </cell>
        </row>
        <row r="6164">
          <cell r="A6164" t="str">
            <v>SEP-2018</v>
          </cell>
        </row>
        <row r="6165">
          <cell r="A6165" t="str">
            <v>SEP-2018</v>
          </cell>
        </row>
        <row r="6166">
          <cell r="A6166" t="str">
            <v>SEP-2018</v>
          </cell>
        </row>
        <row r="6167">
          <cell r="A6167" t="str">
            <v>SEP-2018</v>
          </cell>
        </row>
        <row r="6168">
          <cell r="A6168" t="str">
            <v>SEP-2018</v>
          </cell>
        </row>
        <row r="6169">
          <cell r="A6169" t="str">
            <v>SEP-2018</v>
          </cell>
        </row>
        <row r="6170">
          <cell r="A6170" t="str">
            <v>SEP-2018</v>
          </cell>
        </row>
        <row r="6171">
          <cell r="A6171" t="str">
            <v>SEP-2018</v>
          </cell>
        </row>
        <row r="6172">
          <cell r="A6172" t="str">
            <v>SEP-2018</v>
          </cell>
        </row>
        <row r="6173">
          <cell r="A6173" t="str">
            <v>SEP-2018</v>
          </cell>
        </row>
        <row r="6174">
          <cell r="A6174" t="str">
            <v>SEP-2018</v>
          </cell>
        </row>
        <row r="6175">
          <cell r="A6175" t="str">
            <v>SEP-2018</v>
          </cell>
        </row>
        <row r="6176">
          <cell r="A6176" t="str">
            <v>SEP-2018</v>
          </cell>
        </row>
        <row r="6177">
          <cell r="A6177" t="str">
            <v>SEP-2018</v>
          </cell>
        </row>
        <row r="6178">
          <cell r="A6178" t="str">
            <v>SEP-2018</v>
          </cell>
        </row>
        <row r="6179">
          <cell r="A6179" t="str">
            <v>SEP-2018</v>
          </cell>
        </row>
        <row r="6180">
          <cell r="A6180" t="str">
            <v>SEP-2018</v>
          </cell>
        </row>
        <row r="6181">
          <cell r="A6181" t="str">
            <v>SEP-2018</v>
          </cell>
        </row>
        <row r="6182">
          <cell r="A6182" t="str">
            <v>SEP-2018</v>
          </cell>
        </row>
        <row r="6183">
          <cell r="A6183" t="str">
            <v>SEP-2018</v>
          </cell>
        </row>
        <row r="6184">
          <cell r="A6184" t="str">
            <v>SEP-2018</v>
          </cell>
        </row>
        <row r="6185">
          <cell r="A6185" t="str">
            <v>SEP-2018</v>
          </cell>
        </row>
        <row r="6186">
          <cell r="A6186" t="str">
            <v>SEP-2018</v>
          </cell>
        </row>
        <row r="6187">
          <cell r="A6187" t="str">
            <v>SEP-2018</v>
          </cell>
        </row>
        <row r="6188">
          <cell r="A6188" t="str">
            <v>SEP-2018</v>
          </cell>
        </row>
        <row r="6189">
          <cell r="A6189" t="str">
            <v>SEP-2018</v>
          </cell>
        </row>
        <row r="6190">
          <cell r="A6190" t="str">
            <v>SEP-2018</v>
          </cell>
        </row>
        <row r="6191">
          <cell r="A6191" t="str">
            <v>SEP-2018</v>
          </cell>
        </row>
        <row r="6192">
          <cell r="A6192" t="str">
            <v>SEP-2018</v>
          </cell>
        </row>
        <row r="6193">
          <cell r="A6193" t="str">
            <v>SEP-2018</v>
          </cell>
        </row>
        <row r="6194">
          <cell r="A6194" t="str">
            <v>SEP-2018</v>
          </cell>
        </row>
        <row r="6195">
          <cell r="A6195" t="str">
            <v>SEP-2018</v>
          </cell>
        </row>
        <row r="6196">
          <cell r="A6196" t="str">
            <v>SEP-2018</v>
          </cell>
        </row>
        <row r="6197">
          <cell r="A6197" t="str">
            <v>SEP-2018</v>
          </cell>
        </row>
        <row r="6198">
          <cell r="A6198" t="str">
            <v>SEP-2018</v>
          </cell>
        </row>
        <row r="6199">
          <cell r="A6199" t="str">
            <v>SEP-2018</v>
          </cell>
        </row>
        <row r="6200">
          <cell r="A6200" t="str">
            <v>SEP-2018</v>
          </cell>
        </row>
        <row r="6201">
          <cell r="A6201" t="str">
            <v>SEP-2018</v>
          </cell>
        </row>
        <row r="6202">
          <cell r="A6202" t="str">
            <v>SEP-2018</v>
          </cell>
        </row>
        <row r="6203">
          <cell r="A6203" t="str">
            <v>SEP-2018</v>
          </cell>
        </row>
        <row r="6204">
          <cell r="A6204" t="str">
            <v>SEP-2018</v>
          </cell>
        </row>
        <row r="6205">
          <cell r="A6205" t="str">
            <v>SEP-2018</v>
          </cell>
        </row>
        <row r="6206">
          <cell r="A6206" t="str">
            <v>SEP-2018</v>
          </cell>
        </row>
        <row r="6207">
          <cell r="A6207" t="str">
            <v>SEP-2018</v>
          </cell>
        </row>
        <row r="6208">
          <cell r="A6208" t="str">
            <v>SEP-2018</v>
          </cell>
        </row>
        <row r="6209">
          <cell r="A6209" t="str">
            <v>SEP-2018</v>
          </cell>
        </row>
        <row r="6210">
          <cell r="A6210" t="str">
            <v>SEP-2018</v>
          </cell>
        </row>
        <row r="6211">
          <cell r="A6211" t="str">
            <v>SEP-2018</v>
          </cell>
        </row>
        <row r="6212">
          <cell r="A6212" t="str">
            <v>SEP-2018</v>
          </cell>
        </row>
        <row r="6213">
          <cell r="A6213" t="str">
            <v>SEP-2018</v>
          </cell>
        </row>
        <row r="6214">
          <cell r="A6214" t="str">
            <v>SEP-2018</v>
          </cell>
        </row>
        <row r="6215">
          <cell r="A6215" t="str">
            <v>SEP-2018</v>
          </cell>
        </row>
        <row r="6216">
          <cell r="A6216" t="str">
            <v>SEP-2018</v>
          </cell>
        </row>
        <row r="6217">
          <cell r="A6217" t="str">
            <v>SEP-2018</v>
          </cell>
        </row>
        <row r="6218">
          <cell r="A6218" t="str">
            <v>SEP-2018</v>
          </cell>
        </row>
        <row r="6219">
          <cell r="A6219" t="str">
            <v>SEP-2018</v>
          </cell>
        </row>
        <row r="6220">
          <cell r="A6220" t="str">
            <v>SEP-2018</v>
          </cell>
        </row>
        <row r="6221">
          <cell r="A6221" t="str">
            <v>SEP-2018</v>
          </cell>
        </row>
        <row r="6222">
          <cell r="A6222" t="str">
            <v>SEP-2018</v>
          </cell>
        </row>
        <row r="6223">
          <cell r="A6223" t="str">
            <v>SEP-2018</v>
          </cell>
        </row>
        <row r="6224">
          <cell r="A6224" t="str">
            <v>SEP-2018</v>
          </cell>
        </row>
        <row r="6225">
          <cell r="A6225" t="str">
            <v>SEP-2018</v>
          </cell>
        </row>
        <row r="6226">
          <cell r="A6226" t="str">
            <v>SEP-2018</v>
          </cell>
        </row>
        <row r="6227">
          <cell r="A6227" t="str">
            <v>SEP-2018</v>
          </cell>
        </row>
        <row r="6228">
          <cell r="A6228" t="str">
            <v>SEP-2018</v>
          </cell>
        </row>
        <row r="6229">
          <cell r="A6229" t="str">
            <v>SEP-2018</v>
          </cell>
        </row>
        <row r="6230">
          <cell r="A6230" t="str">
            <v>SEP-2018</v>
          </cell>
        </row>
        <row r="6231">
          <cell r="A6231" t="str">
            <v>SEP-2018</v>
          </cell>
        </row>
        <row r="6232">
          <cell r="A6232" t="str">
            <v>SEP-2018</v>
          </cell>
        </row>
        <row r="6233">
          <cell r="A6233" t="str">
            <v>SEP-2018</v>
          </cell>
        </row>
        <row r="6234">
          <cell r="A6234" t="str">
            <v>SEP-2018</v>
          </cell>
        </row>
        <row r="6235">
          <cell r="A6235" t="str">
            <v>SEP-2018</v>
          </cell>
        </row>
        <row r="6236">
          <cell r="A6236" t="str">
            <v>SEP-2018</v>
          </cell>
        </row>
        <row r="6237">
          <cell r="A6237" t="str">
            <v>SEP-2018</v>
          </cell>
        </row>
        <row r="6238">
          <cell r="A6238" t="str">
            <v>SEP-2018</v>
          </cell>
        </row>
        <row r="6239">
          <cell r="A6239" t="str">
            <v>SEP-2018</v>
          </cell>
        </row>
        <row r="6240">
          <cell r="A6240" t="str">
            <v>SEP-2018</v>
          </cell>
        </row>
        <row r="6241">
          <cell r="A6241" t="str">
            <v>SEP-2018</v>
          </cell>
        </row>
        <row r="6242">
          <cell r="A6242" t="str">
            <v>SEP-2018</v>
          </cell>
        </row>
        <row r="6243">
          <cell r="A6243" t="str">
            <v>SEP-2018</v>
          </cell>
        </row>
        <row r="6244">
          <cell r="A6244" t="str">
            <v>SEP-2018</v>
          </cell>
        </row>
        <row r="6245">
          <cell r="A6245" t="str">
            <v>SEP-2018</v>
          </cell>
        </row>
        <row r="6246">
          <cell r="A6246" t="str">
            <v>SEP-2018</v>
          </cell>
        </row>
        <row r="6247">
          <cell r="A6247" t="str">
            <v>SEP-2018</v>
          </cell>
        </row>
        <row r="6248">
          <cell r="A6248" t="str">
            <v>SEP-2018</v>
          </cell>
        </row>
        <row r="6249">
          <cell r="A6249" t="str">
            <v>SEP-2018</v>
          </cell>
        </row>
        <row r="6250">
          <cell r="A6250" t="str">
            <v>SEP-2018</v>
          </cell>
        </row>
        <row r="6251">
          <cell r="A6251" t="str">
            <v>SEP-2018</v>
          </cell>
        </row>
        <row r="6252">
          <cell r="A6252" t="str">
            <v>SEP-2018</v>
          </cell>
        </row>
        <row r="6253">
          <cell r="A6253" t="str">
            <v>SEP-2018</v>
          </cell>
        </row>
        <row r="6254">
          <cell r="A6254" t="str">
            <v>SEP-2018</v>
          </cell>
        </row>
        <row r="6255">
          <cell r="A6255" t="str">
            <v>SEP-2018</v>
          </cell>
        </row>
        <row r="6256">
          <cell r="A6256" t="str">
            <v>SEP-2018</v>
          </cell>
        </row>
        <row r="6257">
          <cell r="A6257" t="str">
            <v>SEP-2018</v>
          </cell>
        </row>
        <row r="6258">
          <cell r="A6258" t="str">
            <v>SEP-2018</v>
          </cell>
        </row>
        <row r="6259">
          <cell r="A6259" t="str">
            <v>SEP-2018</v>
          </cell>
        </row>
        <row r="6260">
          <cell r="A6260" t="str">
            <v>SEP-2018</v>
          </cell>
        </row>
        <row r="6261">
          <cell r="A6261" t="str">
            <v>SEP-2018</v>
          </cell>
        </row>
        <row r="6262">
          <cell r="A6262" t="str">
            <v>SEP-2018</v>
          </cell>
        </row>
        <row r="6263">
          <cell r="A6263" t="str">
            <v>SEP-2018</v>
          </cell>
        </row>
        <row r="6264">
          <cell r="A6264" t="str">
            <v>SEP-2018</v>
          </cell>
        </row>
        <row r="6265">
          <cell r="A6265" t="str">
            <v>SEP-2018</v>
          </cell>
        </row>
        <row r="6266">
          <cell r="A6266" t="str">
            <v>SEP-2018</v>
          </cell>
        </row>
        <row r="6267">
          <cell r="A6267" t="str">
            <v>SEP-2018</v>
          </cell>
        </row>
        <row r="6268">
          <cell r="A6268" t="str">
            <v>SEP-2018</v>
          </cell>
        </row>
        <row r="6269">
          <cell r="A6269" t="str">
            <v>SEP-2018</v>
          </cell>
        </row>
        <row r="6270">
          <cell r="A6270" t="str">
            <v>SEP-2018</v>
          </cell>
        </row>
        <row r="6271">
          <cell r="A6271" t="str">
            <v>SEP-2018</v>
          </cell>
        </row>
        <row r="6272">
          <cell r="A6272" t="str">
            <v>SEP-2018</v>
          </cell>
        </row>
        <row r="6273">
          <cell r="A6273" t="str">
            <v>SEP-2018</v>
          </cell>
        </row>
        <row r="6274">
          <cell r="A6274" t="str">
            <v>SEP-2018</v>
          </cell>
        </row>
        <row r="6275">
          <cell r="A6275" t="str">
            <v>SEP-2018</v>
          </cell>
        </row>
        <row r="6276">
          <cell r="A6276" t="str">
            <v>SEP-2018</v>
          </cell>
        </row>
        <row r="6277">
          <cell r="A6277" t="str">
            <v>SEP-2018</v>
          </cell>
        </row>
        <row r="6278">
          <cell r="A6278" t="str">
            <v>SEP-2018</v>
          </cell>
        </row>
        <row r="6279">
          <cell r="A6279" t="str">
            <v>SEP-2018</v>
          </cell>
        </row>
        <row r="6280">
          <cell r="A6280" t="str">
            <v>SEP-2018</v>
          </cell>
        </row>
        <row r="6281">
          <cell r="A6281" t="str">
            <v>SEP-2018</v>
          </cell>
        </row>
        <row r="6282">
          <cell r="A6282" t="str">
            <v>SEP-2018</v>
          </cell>
        </row>
        <row r="6283">
          <cell r="A6283" t="str">
            <v>SEP-2018</v>
          </cell>
        </row>
        <row r="6284">
          <cell r="A6284" t="str">
            <v>SEP-2018</v>
          </cell>
        </row>
        <row r="6285">
          <cell r="A6285" t="str">
            <v>SEP-2018</v>
          </cell>
        </row>
        <row r="6286">
          <cell r="A6286" t="str">
            <v>SEP-2018</v>
          </cell>
        </row>
        <row r="6287">
          <cell r="A6287" t="str">
            <v>SEP-2018</v>
          </cell>
        </row>
        <row r="6288">
          <cell r="A6288" t="str">
            <v>SEP-2018</v>
          </cell>
        </row>
        <row r="6289">
          <cell r="A6289" t="str">
            <v>SEP-2018</v>
          </cell>
        </row>
        <row r="6290">
          <cell r="A6290" t="str">
            <v>SEP-2018</v>
          </cell>
        </row>
        <row r="6291">
          <cell r="A6291" t="str">
            <v>SEP-2018</v>
          </cell>
        </row>
        <row r="6292">
          <cell r="A6292" t="str">
            <v>SEP-2018</v>
          </cell>
        </row>
        <row r="6293">
          <cell r="A6293" t="str">
            <v>SEP-2018</v>
          </cell>
        </row>
        <row r="6294">
          <cell r="A6294" t="str">
            <v>SEP-2018</v>
          </cell>
        </row>
        <row r="6295">
          <cell r="A6295" t="str">
            <v>SEP-2018</v>
          </cell>
        </row>
        <row r="6296">
          <cell r="A6296" t="str">
            <v>SEP-2018</v>
          </cell>
        </row>
        <row r="6297">
          <cell r="A6297" t="str">
            <v>SEP-2018</v>
          </cell>
        </row>
        <row r="6298">
          <cell r="A6298" t="str">
            <v>SEP-2018</v>
          </cell>
        </row>
        <row r="6299">
          <cell r="A6299" t="str">
            <v>SEP-2018</v>
          </cell>
        </row>
        <row r="6300">
          <cell r="A6300" t="str">
            <v>SEP-2018</v>
          </cell>
        </row>
        <row r="6301">
          <cell r="A6301" t="str">
            <v>SEP-2018</v>
          </cell>
        </row>
        <row r="6302">
          <cell r="A6302" t="str">
            <v>SEP-2018</v>
          </cell>
        </row>
        <row r="6303">
          <cell r="A6303" t="str">
            <v>SEP-2018</v>
          </cell>
        </row>
        <row r="6304">
          <cell r="A6304" t="str">
            <v>SEP-2018</v>
          </cell>
        </row>
        <row r="6305">
          <cell r="A6305" t="str">
            <v>SEP-2018</v>
          </cell>
        </row>
        <row r="6306">
          <cell r="A6306" t="str">
            <v>SEP-2018</v>
          </cell>
        </row>
        <row r="6307">
          <cell r="A6307" t="str">
            <v>SEP-2018</v>
          </cell>
        </row>
        <row r="6308">
          <cell r="A6308" t="str">
            <v>SEP-2018</v>
          </cell>
        </row>
        <row r="6309">
          <cell r="A6309" t="str">
            <v>SEP-2018</v>
          </cell>
        </row>
        <row r="6310">
          <cell r="A6310" t="str">
            <v>SEP-2018</v>
          </cell>
        </row>
        <row r="6311">
          <cell r="A6311" t="str">
            <v>SEP-2018</v>
          </cell>
        </row>
        <row r="6312">
          <cell r="A6312" t="str">
            <v>SEP-2018</v>
          </cell>
        </row>
        <row r="6313">
          <cell r="A6313" t="str">
            <v>SEP-2018</v>
          </cell>
        </row>
        <row r="6314">
          <cell r="A6314" t="str">
            <v>SEP-2018</v>
          </cell>
        </row>
        <row r="6315">
          <cell r="A6315" t="str">
            <v>SEP-2018</v>
          </cell>
        </row>
        <row r="6316">
          <cell r="A6316" t="str">
            <v>SEP-2018</v>
          </cell>
        </row>
        <row r="6317">
          <cell r="A6317" t="str">
            <v>SEP-2018</v>
          </cell>
        </row>
        <row r="6318">
          <cell r="A6318" t="str">
            <v>SEP-2018</v>
          </cell>
        </row>
        <row r="6319">
          <cell r="A6319" t="str">
            <v>SEP-2018</v>
          </cell>
        </row>
        <row r="6320">
          <cell r="A6320" t="str">
            <v>SEP-2018</v>
          </cell>
        </row>
        <row r="6321">
          <cell r="A6321" t="str">
            <v>SEP-2018</v>
          </cell>
        </row>
        <row r="6322">
          <cell r="A6322" t="str">
            <v>SEP-2018</v>
          </cell>
        </row>
        <row r="6323">
          <cell r="A6323" t="str">
            <v>SEP-2018</v>
          </cell>
        </row>
        <row r="6324">
          <cell r="A6324" t="str">
            <v>SEP-2018</v>
          </cell>
        </row>
        <row r="6325">
          <cell r="A6325" t="str">
            <v>SEP-2018</v>
          </cell>
        </row>
        <row r="6326">
          <cell r="A6326" t="str">
            <v>SEP-2018</v>
          </cell>
        </row>
        <row r="6327">
          <cell r="A6327" t="str">
            <v>SEP-2018</v>
          </cell>
        </row>
        <row r="6328">
          <cell r="A6328" t="str">
            <v>SEP-2018</v>
          </cell>
        </row>
        <row r="6329">
          <cell r="A6329" t="str">
            <v>SEP-2018</v>
          </cell>
        </row>
        <row r="6330">
          <cell r="A6330" t="str">
            <v>SEP-2018</v>
          </cell>
        </row>
        <row r="6331">
          <cell r="A6331" t="str">
            <v>SEP-2018</v>
          </cell>
        </row>
        <row r="6332">
          <cell r="A6332" t="str">
            <v>SEP-2018</v>
          </cell>
        </row>
        <row r="6333">
          <cell r="A6333" t="str">
            <v>SEP-2018</v>
          </cell>
        </row>
        <row r="6334">
          <cell r="A6334" t="str">
            <v>SEP-2018</v>
          </cell>
        </row>
        <row r="6335">
          <cell r="A6335" t="str">
            <v>SEP-2018</v>
          </cell>
        </row>
        <row r="6336">
          <cell r="A6336" t="str">
            <v>SEP-2018</v>
          </cell>
        </row>
        <row r="6337">
          <cell r="A6337" t="str">
            <v>SEP-2018</v>
          </cell>
        </row>
        <row r="6338">
          <cell r="A6338" t="str">
            <v>SEP-2018</v>
          </cell>
        </row>
        <row r="6339">
          <cell r="A6339" t="str">
            <v>SEP-2018</v>
          </cell>
        </row>
        <row r="6340">
          <cell r="A6340" t="str">
            <v>SEP-2018</v>
          </cell>
        </row>
        <row r="6341">
          <cell r="A6341" t="str">
            <v>SEP-2018</v>
          </cell>
        </row>
        <row r="6342">
          <cell r="A6342" t="str">
            <v>SEP-2018</v>
          </cell>
        </row>
        <row r="6343">
          <cell r="A6343" t="str">
            <v>SEP-2018</v>
          </cell>
        </row>
        <row r="6344">
          <cell r="A6344" t="str">
            <v>SEP-2018</v>
          </cell>
        </row>
        <row r="6345">
          <cell r="A6345" t="str">
            <v>SEP-2018</v>
          </cell>
        </row>
        <row r="6346">
          <cell r="A6346" t="str">
            <v>SEP-2018</v>
          </cell>
        </row>
        <row r="6347">
          <cell r="A6347" t="str">
            <v>SEP-2018</v>
          </cell>
        </row>
        <row r="6348">
          <cell r="A6348" t="str">
            <v>SEP-2018</v>
          </cell>
        </row>
        <row r="6349">
          <cell r="A6349" t="str">
            <v>SEP-2018</v>
          </cell>
        </row>
        <row r="6350">
          <cell r="A6350" t="str">
            <v>SEP-2018</v>
          </cell>
        </row>
        <row r="6351">
          <cell r="A6351" t="str">
            <v>SEP-2018</v>
          </cell>
        </row>
        <row r="6352">
          <cell r="A6352" t="str">
            <v>SEP-2018</v>
          </cell>
        </row>
        <row r="6353">
          <cell r="A6353" t="str">
            <v>SEP-2018</v>
          </cell>
        </row>
        <row r="6354">
          <cell r="A6354" t="str">
            <v>SEP-2018</v>
          </cell>
        </row>
        <row r="6355">
          <cell r="A6355" t="str">
            <v>SEP-2018</v>
          </cell>
        </row>
        <row r="6356">
          <cell r="A6356" t="str">
            <v>SEP-2018</v>
          </cell>
        </row>
        <row r="6357">
          <cell r="A6357" t="str">
            <v>SEP-2018</v>
          </cell>
        </row>
        <row r="6358">
          <cell r="A6358" t="str">
            <v>SEP-2018</v>
          </cell>
        </row>
        <row r="6359">
          <cell r="A6359" t="str">
            <v>SEP-2018</v>
          </cell>
        </row>
        <row r="6360">
          <cell r="A6360" t="str">
            <v>SEP-2018</v>
          </cell>
        </row>
        <row r="6361">
          <cell r="A6361" t="str">
            <v>SEP-2018</v>
          </cell>
        </row>
        <row r="6362">
          <cell r="A6362" t="str">
            <v>SEP-2018</v>
          </cell>
        </row>
        <row r="6363">
          <cell r="A6363" t="str">
            <v>SEP-2018</v>
          </cell>
        </row>
        <row r="6364">
          <cell r="A6364" t="str">
            <v>SEP-2018</v>
          </cell>
        </row>
        <row r="6365">
          <cell r="A6365" t="str">
            <v>SEP-2018</v>
          </cell>
        </row>
        <row r="6366">
          <cell r="A6366" t="str">
            <v>SEP-2018</v>
          </cell>
        </row>
        <row r="6367">
          <cell r="A6367" t="str">
            <v>SEP-2018</v>
          </cell>
        </row>
        <row r="6368">
          <cell r="A6368" t="str">
            <v>SEP-2018</v>
          </cell>
        </row>
        <row r="6369">
          <cell r="A6369" t="str">
            <v>SEP-2018</v>
          </cell>
        </row>
        <row r="6370">
          <cell r="A6370" t="str">
            <v>SEP-2018</v>
          </cell>
        </row>
        <row r="6371">
          <cell r="A6371" t="str">
            <v>SEP-2018</v>
          </cell>
        </row>
        <row r="6372">
          <cell r="A6372" t="str">
            <v>SEP-2018</v>
          </cell>
        </row>
        <row r="6373">
          <cell r="A6373" t="str">
            <v>SEP-2018</v>
          </cell>
        </row>
        <row r="6374">
          <cell r="A6374" t="str">
            <v>SEP-2018</v>
          </cell>
        </row>
        <row r="6375">
          <cell r="A6375" t="str">
            <v>SEP-2018</v>
          </cell>
        </row>
        <row r="6376">
          <cell r="A6376" t="str">
            <v>SEP-2018</v>
          </cell>
        </row>
        <row r="6377">
          <cell r="A6377" t="str">
            <v>SEP-2018</v>
          </cell>
        </row>
        <row r="6378">
          <cell r="A6378" t="str">
            <v>SEP-2018</v>
          </cell>
        </row>
        <row r="6379">
          <cell r="A6379" t="str">
            <v>SEP-2018</v>
          </cell>
        </row>
        <row r="6380">
          <cell r="A6380" t="str">
            <v>SEP-2018</v>
          </cell>
        </row>
        <row r="6381">
          <cell r="A6381" t="str">
            <v>SEP-2018</v>
          </cell>
        </row>
        <row r="6382">
          <cell r="A6382" t="str">
            <v>SEP-2018</v>
          </cell>
        </row>
        <row r="6383">
          <cell r="A6383" t="str">
            <v>SEP-2018</v>
          </cell>
        </row>
        <row r="6384">
          <cell r="A6384" t="str">
            <v>SEP-2018</v>
          </cell>
        </row>
        <row r="6385">
          <cell r="A6385" t="str">
            <v>SEP-2018</v>
          </cell>
        </row>
        <row r="6386">
          <cell r="A6386" t="str">
            <v>SEP-2018</v>
          </cell>
        </row>
        <row r="6387">
          <cell r="A6387" t="str">
            <v>SEP-2018</v>
          </cell>
        </row>
        <row r="6388">
          <cell r="A6388" t="str">
            <v>SEP-2018</v>
          </cell>
        </row>
        <row r="6389">
          <cell r="A6389" t="str">
            <v>SEP-2018</v>
          </cell>
        </row>
        <row r="6390">
          <cell r="A6390" t="str">
            <v>SEP-2018</v>
          </cell>
        </row>
        <row r="6391">
          <cell r="A6391" t="str">
            <v>SEP-2018</v>
          </cell>
        </row>
        <row r="6392">
          <cell r="A6392" t="str">
            <v>SEP-2018</v>
          </cell>
        </row>
        <row r="6393">
          <cell r="A6393" t="str">
            <v>SEP-2018</v>
          </cell>
        </row>
        <row r="6394">
          <cell r="A6394" t="str">
            <v>SEP-2018</v>
          </cell>
        </row>
        <row r="6395">
          <cell r="A6395" t="str">
            <v>SEP-2018</v>
          </cell>
        </row>
        <row r="6396">
          <cell r="A6396" t="str">
            <v>SEP-2018</v>
          </cell>
        </row>
        <row r="6397">
          <cell r="A6397" t="str">
            <v>SEP-2018</v>
          </cell>
        </row>
        <row r="6398">
          <cell r="A6398" t="str">
            <v>SEP-2018</v>
          </cell>
        </row>
        <row r="6399">
          <cell r="A6399" t="str">
            <v>SEP-2018</v>
          </cell>
        </row>
        <row r="6400">
          <cell r="A6400" t="str">
            <v>SEP-2018</v>
          </cell>
        </row>
        <row r="6401">
          <cell r="A6401" t="str">
            <v>SEP-2018</v>
          </cell>
        </row>
        <row r="6402">
          <cell r="A6402" t="str">
            <v>SEP-2018</v>
          </cell>
        </row>
        <row r="6403">
          <cell r="A6403" t="str">
            <v>SEP-2018</v>
          </cell>
        </row>
        <row r="6404">
          <cell r="A6404" t="str">
            <v>SEP-2018</v>
          </cell>
        </row>
        <row r="6405">
          <cell r="A6405" t="str">
            <v>SEP-2018</v>
          </cell>
        </row>
        <row r="6406">
          <cell r="A6406" t="str">
            <v>SEP-2018</v>
          </cell>
        </row>
        <row r="6407">
          <cell r="A6407" t="str">
            <v>SEP-2018</v>
          </cell>
        </row>
        <row r="6408">
          <cell r="A6408" t="str">
            <v>SEP-2018</v>
          </cell>
        </row>
        <row r="6409">
          <cell r="A6409" t="str">
            <v>SEP-2018</v>
          </cell>
        </row>
        <row r="6410">
          <cell r="A6410" t="str">
            <v>SEP-2018</v>
          </cell>
        </row>
        <row r="6411">
          <cell r="A6411" t="str">
            <v>SEP-2018</v>
          </cell>
        </row>
        <row r="6412">
          <cell r="A6412" t="str">
            <v>SEP-2018</v>
          </cell>
        </row>
        <row r="6413">
          <cell r="A6413" t="str">
            <v>SEP-2018</v>
          </cell>
        </row>
        <row r="6414">
          <cell r="A6414" t="str">
            <v>SEP-2018</v>
          </cell>
        </row>
        <row r="6415">
          <cell r="A6415" t="str">
            <v>SEP-2018</v>
          </cell>
        </row>
        <row r="6416">
          <cell r="A6416" t="str">
            <v>SEP-2018</v>
          </cell>
        </row>
        <row r="6417">
          <cell r="A6417" t="str">
            <v>SEP-2018</v>
          </cell>
        </row>
        <row r="6418">
          <cell r="A6418" t="str">
            <v>SEP-2018</v>
          </cell>
        </row>
        <row r="6419">
          <cell r="A6419" t="str">
            <v>SEP-2018</v>
          </cell>
        </row>
        <row r="6420">
          <cell r="A6420" t="str">
            <v>SEP-2018</v>
          </cell>
        </row>
        <row r="6421">
          <cell r="A6421" t="str">
            <v>SEP-2018</v>
          </cell>
        </row>
        <row r="6422">
          <cell r="A6422" t="str">
            <v>SEP-2018</v>
          </cell>
        </row>
        <row r="6423">
          <cell r="A6423" t="str">
            <v>SEP-2018</v>
          </cell>
        </row>
        <row r="6424">
          <cell r="A6424" t="str">
            <v>SEP-2018</v>
          </cell>
        </row>
        <row r="6425">
          <cell r="A6425" t="str">
            <v>SEP-2018</v>
          </cell>
        </row>
        <row r="6426">
          <cell r="A6426" t="str">
            <v>SEP-2018</v>
          </cell>
        </row>
        <row r="6427">
          <cell r="A6427" t="str">
            <v>SEP-2018</v>
          </cell>
        </row>
        <row r="6428">
          <cell r="A6428" t="str">
            <v>SEP-2018</v>
          </cell>
        </row>
        <row r="6429">
          <cell r="A6429" t="str">
            <v>SEP-2018</v>
          </cell>
        </row>
        <row r="6430">
          <cell r="A6430" t="str">
            <v>SEP-2018</v>
          </cell>
        </row>
        <row r="6431">
          <cell r="A6431" t="str">
            <v>SEP-2018</v>
          </cell>
        </row>
        <row r="6432">
          <cell r="A6432" t="str">
            <v>SEP-2018</v>
          </cell>
        </row>
        <row r="6433">
          <cell r="A6433" t="str">
            <v>SEP-2018</v>
          </cell>
        </row>
        <row r="6434">
          <cell r="A6434" t="str">
            <v>SEP-2018</v>
          </cell>
        </row>
        <row r="6435">
          <cell r="A6435" t="str">
            <v>SEP-2018</v>
          </cell>
        </row>
        <row r="6436">
          <cell r="A6436" t="str">
            <v>SEP-2018</v>
          </cell>
        </row>
        <row r="6437">
          <cell r="A6437" t="str">
            <v>SEP-2018</v>
          </cell>
        </row>
        <row r="6438">
          <cell r="A6438" t="str">
            <v>SEP-2018</v>
          </cell>
        </row>
        <row r="6439">
          <cell r="A6439" t="str">
            <v>SEP-2018</v>
          </cell>
        </row>
        <row r="6440">
          <cell r="A6440" t="str">
            <v>SEP-2018</v>
          </cell>
        </row>
        <row r="6441">
          <cell r="A6441" t="str">
            <v>SEP-2018</v>
          </cell>
        </row>
        <row r="6442">
          <cell r="A6442" t="str">
            <v>SEP-2018</v>
          </cell>
        </row>
        <row r="6443">
          <cell r="A6443" t="str">
            <v>SEP-2018</v>
          </cell>
        </row>
        <row r="6444">
          <cell r="A6444" t="str">
            <v>SEP-2018</v>
          </cell>
        </row>
        <row r="6445">
          <cell r="A6445" t="str">
            <v>SEP-2018</v>
          </cell>
        </row>
        <row r="6446">
          <cell r="A6446" t="str">
            <v>SEP-2018</v>
          </cell>
        </row>
        <row r="6447">
          <cell r="A6447" t="str">
            <v>SEP-2018</v>
          </cell>
        </row>
        <row r="6448">
          <cell r="A6448" t="str">
            <v>SEP-2018</v>
          </cell>
        </row>
        <row r="6449">
          <cell r="A6449" t="str">
            <v>SEP-2018</v>
          </cell>
        </row>
        <row r="6450">
          <cell r="A6450" t="str">
            <v>SEP-2018</v>
          </cell>
        </row>
        <row r="6451">
          <cell r="A6451" t="str">
            <v>SEP-2018</v>
          </cell>
        </row>
        <row r="6452">
          <cell r="A6452" t="str">
            <v>SEP-2018</v>
          </cell>
        </row>
        <row r="6453">
          <cell r="A6453" t="str">
            <v>SEP-2018</v>
          </cell>
        </row>
        <row r="6454">
          <cell r="A6454" t="str">
            <v>SEP-2018</v>
          </cell>
        </row>
        <row r="6455">
          <cell r="A6455" t="str">
            <v>SEP-2018</v>
          </cell>
        </row>
        <row r="6456">
          <cell r="A6456" t="str">
            <v>SEP-2018</v>
          </cell>
        </row>
        <row r="6457">
          <cell r="A6457" t="str">
            <v>SEP-2018</v>
          </cell>
        </row>
        <row r="6458">
          <cell r="A6458" t="str">
            <v>SEP-2018</v>
          </cell>
        </row>
        <row r="6459">
          <cell r="A6459" t="str">
            <v>SEP-2018</v>
          </cell>
        </row>
        <row r="6460">
          <cell r="A6460" t="str">
            <v>SEP-2018</v>
          </cell>
        </row>
        <row r="6461">
          <cell r="A6461" t="str">
            <v>SEP-2018</v>
          </cell>
        </row>
        <row r="6462">
          <cell r="A6462" t="str">
            <v>SEP-2018</v>
          </cell>
        </row>
        <row r="6463">
          <cell r="A6463" t="str">
            <v>SEP-2018</v>
          </cell>
        </row>
        <row r="6464">
          <cell r="A6464" t="str">
            <v>SEP-2018</v>
          </cell>
        </row>
        <row r="6465">
          <cell r="A6465" t="str">
            <v>SEP-2018</v>
          </cell>
        </row>
        <row r="6466">
          <cell r="A6466" t="str">
            <v>SEP-2018</v>
          </cell>
        </row>
        <row r="6467">
          <cell r="A6467" t="str">
            <v>SEP-2018</v>
          </cell>
        </row>
        <row r="6468">
          <cell r="A6468" t="str">
            <v>SEP-2018</v>
          </cell>
        </row>
        <row r="6469">
          <cell r="A6469" t="str">
            <v>SEP-2018</v>
          </cell>
        </row>
        <row r="6470">
          <cell r="A6470" t="str">
            <v>SEP-2018</v>
          </cell>
        </row>
        <row r="6471">
          <cell r="A6471" t="str">
            <v>SEP-2018</v>
          </cell>
        </row>
        <row r="6472">
          <cell r="A6472" t="str">
            <v>SEP-2018</v>
          </cell>
        </row>
        <row r="6473">
          <cell r="A6473" t="str">
            <v>SEP-2018</v>
          </cell>
        </row>
        <row r="6474">
          <cell r="A6474" t="str">
            <v>SEP-2018</v>
          </cell>
        </row>
        <row r="6475">
          <cell r="A6475" t="str">
            <v>SEP-2018</v>
          </cell>
        </row>
        <row r="6476">
          <cell r="A6476" t="str">
            <v>SEP-2018</v>
          </cell>
        </row>
        <row r="6477">
          <cell r="A6477" t="str">
            <v>SEP-2018</v>
          </cell>
        </row>
        <row r="6478">
          <cell r="A6478" t="str">
            <v>SEP-2018</v>
          </cell>
        </row>
        <row r="6479">
          <cell r="A6479" t="str">
            <v>SEP-2018</v>
          </cell>
        </row>
        <row r="6480">
          <cell r="A6480" t="str">
            <v>SEP-2018</v>
          </cell>
        </row>
        <row r="6481">
          <cell r="A6481" t="str">
            <v>SEP-2018</v>
          </cell>
        </row>
        <row r="6482">
          <cell r="A6482" t="str">
            <v>SEP-2018</v>
          </cell>
        </row>
        <row r="6483">
          <cell r="A6483" t="str">
            <v>SEP-2018</v>
          </cell>
        </row>
        <row r="6484">
          <cell r="A6484" t="str">
            <v>SEP-2018</v>
          </cell>
        </row>
        <row r="6485">
          <cell r="A6485" t="str">
            <v>SEP-2018</v>
          </cell>
        </row>
        <row r="6486">
          <cell r="A6486" t="str">
            <v>SEP-2018</v>
          </cell>
        </row>
        <row r="6487">
          <cell r="A6487" t="str">
            <v>SEP-2018</v>
          </cell>
        </row>
        <row r="6488">
          <cell r="A6488" t="str">
            <v>SEP-2018</v>
          </cell>
        </row>
        <row r="6489">
          <cell r="A6489" t="str">
            <v>SEP-2018</v>
          </cell>
        </row>
        <row r="6490">
          <cell r="A6490" t="str">
            <v>SEP-2018</v>
          </cell>
        </row>
        <row r="6491">
          <cell r="A6491" t="str">
            <v>SEP-2018</v>
          </cell>
        </row>
        <row r="6492">
          <cell r="A6492" t="str">
            <v>SEP-2018</v>
          </cell>
        </row>
        <row r="6493">
          <cell r="A6493" t="str">
            <v>SEP-2018</v>
          </cell>
        </row>
        <row r="6494">
          <cell r="A6494" t="str">
            <v>SEP-2018</v>
          </cell>
        </row>
        <row r="6495">
          <cell r="A6495" t="str">
            <v>SEP-2018</v>
          </cell>
        </row>
        <row r="6496">
          <cell r="A6496" t="str">
            <v>SEP-2018</v>
          </cell>
        </row>
        <row r="6497">
          <cell r="A6497" t="str">
            <v>SEP-2018</v>
          </cell>
        </row>
        <row r="6498">
          <cell r="A6498" t="str">
            <v>SEP-2018</v>
          </cell>
        </row>
        <row r="6499">
          <cell r="A6499" t="str">
            <v>SEP-2018</v>
          </cell>
        </row>
        <row r="6500">
          <cell r="A6500" t="str">
            <v>SEP-2018</v>
          </cell>
        </row>
        <row r="6501">
          <cell r="A6501" t="str">
            <v>SEP-2018</v>
          </cell>
        </row>
        <row r="6502">
          <cell r="A6502" t="str">
            <v>SEP-2018</v>
          </cell>
        </row>
        <row r="6503">
          <cell r="A6503" t="str">
            <v>SEP-2018</v>
          </cell>
        </row>
        <row r="6504">
          <cell r="A6504" t="str">
            <v>SEP-2018</v>
          </cell>
        </row>
        <row r="6505">
          <cell r="A6505" t="str">
            <v>SEP-2018</v>
          </cell>
        </row>
        <row r="6506">
          <cell r="A6506" t="str">
            <v>SEP-2018</v>
          </cell>
        </row>
        <row r="6507">
          <cell r="A6507" t="str">
            <v>SEP-2018</v>
          </cell>
        </row>
        <row r="6508">
          <cell r="A6508" t="str">
            <v>SEP-2018</v>
          </cell>
        </row>
        <row r="6509">
          <cell r="A6509" t="str">
            <v>SEP-2018</v>
          </cell>
        </row>
        <row r="6510">
          <cell r="A6510" t="str">
            <v>SEP-2018</v>
          </cell>
        </row>
        <row r="6511">
          <cell r="A6511" t="str">
            <v>SEP-2018</v>
          </cell>
        </row>
        <row r="6512">
          <cell r="A6512" t="str">
            <v>SEP-2018</v>
          </cell>
        </row>
        <row r="6513">
          <cell r="A6513" t="str">
            <v>SEP-2018</v>
          </cell>
        </row>
        <row r="6514">
          <cell r="A6514" t="str">
            <v>SEP-2018</v>
          </cell>
        </row>
        <row r="6515">
          <cell r="A6515" t="str">
            <v>SEP-2018</v>
          </cell>
        </row>
        <row r="6516">
          <cell r="A6516" t="str">
            <v>SEP-2018</v>
          </cell>
        </row>
        <row r="6517">
          <cell r="A6517" t="str">
            <v>SEP-2018</v>
          </cell>
        </row>
        <row r="6518">
          <cell r="A6518" t="str">
            <v>SEP-2018</v>
          </cell>
        </row>
        <row r="6519">
          <cell r="A6519" t="str">
            <v>SEP-2018</v>
          </cell>
        </row>
        <row r="6520">
          <cell r="A6520" t="str">
            <v>SEP-2018</v>
          </cell>
        </row>
        <row r="6521">
          <cell r="A6521" t="str">
            <v>SEP-2018</v>
          </cell>
        </row>
        <row r="6522">
          <cell r="A6522" t="str">
            <v>SEP-2018</v>
          </cell>
        </row>
        <row r="6523">
          <cell r="A6523" t="str">
            <v>SEP-2018</v>
          </cell>
        </row>
        <row r="6524">
          <cell r="A6524" t="str">
            <v>SEP-2018</v>
          </cell>
        </row>
        <row r="6525">
          <cell r="A6525" t="str">
            <v>SEP-2018</v>
          </cell>
        </row>
        <row r="6526">
          <cell r="A6526" t="str">
            <v>SEP-2018</v>
          </cell>
        </row>
        <row r="6527">
          <cell r="A6527" t="str">
            <v>SEP-2018</v>
          </cell>
        </row>
        <row r="6528">
          <cell r="A6528" t="str">
            <v>SEP-2018</v>
          </cell>
        </row>
        <row r="6529">
          <cell r="A6529" t="str">
            <v>SEP-2018</v>
          </cell>
        </row>
        <row r="6530">
          <cell r="A6530" t="str">
            <v>SEP-2018</v>
          </cell>
        </row>
        <row r="6531">
          <cell r="A6531" t="str">
            <v>SEP-2018</v>
          </cell>
        </row>
        <row r="6532">
          <cell r="A6532" t="str">
            <v>SEP-2018</v>
          </cell>
        </row>
        <row r="6533">
          <cell r="A6533" t="str">
            <v>SEP-2018</v>
          </cell>
        </row>
        <row r="6534">
          <cell r="A6534" t="str">
            <v>SEP-2018</v>
          </cell>
        </row>
        <row r="6535">
          <cell r="A6535" t="str">
            <v>SEP-2018</v>
          </cell>
        </row>
        <row r="6536">
          <cell r="A6536" t="str">
            <v>SEP-2018</v>
          </cell>
        </row>
        <row r="6537">
          <cell r="A6537" t="str">
            <v>SEP-2018</v>
          </cell>
        </row>
        <row r="6538">
          <cell r="A6538" t="str">
            <v>SEP-2018</v>
          </cell>
        </row>
        <row r="6539">
          <cell r="A6539" t="str">
            <v>SEP-2018</v>
          </cell>
        </row>
        <row r="6540">
          <cell r="A6540" t="str">
            <v>SEP-2018</v>
          </cell>
        </row>
        <row r="6541">
          <cell r="A6541" t="str">
            <v>SEP-2018</v>
          </cell>
        </row>
        <row r="6542">
          <cell r="A6542" t="str">
            <v>SEP-2018</v>
          </cell>
        </row>
        <row r="6543">
          <cell r="A6543" t="str">
            <v>SEP-2018</v>
          </cell>
        </row>
        <row r="6544">
          <cell r="A6544" t="str">
            <v>SEP-2018</v>
          </cell>
        </row>
        <row r="6545">
          <cell r="A6545" t="str">
            <v>SEP-2018</v>
          </cell>
        </row>
        <row r="6546">
          <cell r="A6546" t="str">
            <v>SEP-2018</v>
          </cell>
        </row>
        <row r="6547">
          <cell r="A6547" t="str">
            <v>SEP-2018</v>
          </cell>
        </row>
        <row r="6548">
          <cell r="A6548" t="str">
            <v>SEP-2018</v>
          </cell>
        </row>
        <row r="6549">
          <cell r="A6549" t="str">
            <v>SEP-2018</v>
          </cell>
        </row>
        <row r="6550">
          <cell r="A6550" t="str">
            <v>SEP-2018</v>
          </cell>
        </row>
        <row r="6551">
          <cell r="A6551" t="str">
            <v>SEP-2018</v>
          </cell>
        </row>
        <row r="6552">
          <cell r="A6552" t="str">
            <v>SEP-2018</v>
          </cell>
        </row>
        <row r="6553">
          <cell r="A6553" t="str">
            <v>SEP-2018</v>
          </cell>
        </row>
        <row r="6554">
          <cell r="A6554" t="str">
            <v>SEP-2018</v>
          </cell>
        </row>
        <row r="6555">
          <cell r="A6555" t="str">
            <v>SEP-2018</v>
          </cell>
        </row>
        <row r="6556">
          <cell r="A6556" t="str">
            <v>SEP-2018</v>
          </cell>
        </row>
        <row r="6557">
          <cell r="A6557" t="str">
            <v>SEP-2018</v>
          </cell>
        </row>
        <row r="6558">
          <cell r="A6558" t="str">
            <v>SEP-2018</v>
          </cell>
        </row>
        <row r="6559">
          <cell r="A6559" t="str">
            <v>SEP-2018</v>
          </cell>
        </row>
        <row r="6560">
          <cell r="A6560" t="str">
            <v>SEP-2018</v>
          </cell>
        </row>
        <row r="6561">
          <cell r="A6561" t="str">
            <v>SEP-2018</v>
          </cell>
        </row>
        <row r="6562">
          <cell r="A6562" t="str">
            <v>SEP-2018</v>
          </cell>
        </row>
        <row r="6563">
          <cell r="A6563" t="str">
            <v>SEP-2018</v>
          </cell>
        </row>
        <row r="6564">
          <cell r="A6564" t="str">
            <v>SEP-2018</v>
          </cell>
        </row>
        <row r="6565">
          <cell r="A6565" t="str">
            <v>SEP-2018</v>
          </cell>
        </row>
        <row r="6566">
          <cell r="A6566" t="str">
            <v>SEP-2018</v>
          </cell>
        </row>
        <row r="6567">
          <cell r="A6567" t="str">
            <v>SEP-2018</v>
          </cell>
        </row>
        <row r="6568">
          <cell r="A6568" t="str">
            <v>SEP-2018</v>
          </cell>
        </row>
        <row r="6569">
          <cell r="A6569" t="str">
            <v>SEP-2018</v>
          </cell>
        </row>
        <row r="6570">
          <cell r="A6570" t="str">
            <v>SEP-2018</v>
          </cell>
        </row>
        <row r="6571">
          <cell r="A6571" t="str">
            <v>SEP-2018</v>
          </cell>
        </row>
        <row r="6572">
          <cell r="A6572" t="str">
            <v>SEP-2018</v>
          </cell>
        </row>
        <row r="6573">
          <cell r="A6573" t="str">
            <v>SEP-2018</v>
          </cell>
        </row>
        <row r="6574">
          <cell r="A6574" t="str">
            <v>SEP-2018</v>
          </cell>
        </row>
        <row r="6575">
          <cell r="A6575" t="str">
            <v>SEP-2018</v>
          </cell>
        </row>
        <row r="6576">
          <cell r="A6576" t="str">
            <v>SEP-2018</v>
          </cell>
        </row>
        <row r="6577">
          <cell r="A6577" t="str">
            <v>SEP-2018</v>
          </cell>
        </row>
        <row r="6578">
          <cell r="A6578" t="str">
            <v>SEP-2018</v>
          </cell>
        </row>
        <row r="6579">
          <cell r="A6579" t="str">
            <v>SEP-2018</v>
          </cell>
        </row>
        <row r="6580">
          <cell r="A6580" t="str">
            <v>SEP-2018</v>
          </cell>
        </row>
        <row r="6581">
          <cell r="A6581" t="str">
            <v>SEP-2018</v>
          </cell>
        </row>
        <row r="6582">
          <cell r="A6582" t="str">
            <v>SEP-2018</v>
          </cell>
        </row>
        <row r="6583">
          <cell r="A6583" t="str">
            <v>SEP-2018</v>
          </cell>
        </row>
        <row r="6584">
          <cell r="A6584" t="str">
            <v>SEP-2018</v>
          </cell>
        </row>
        <row r="6585">
          <cell r="A6585" t="str">
            <v>SEP-2018</v>
          </cell>
        </row>
        <row r="6586">
          <cell r="A6586" t="str">
            <v>SEP-2018</v>
          </cell>
        </row>
        <row r="6587">
          <cell r="A6587" t="str">
            <v>SEP-2018</v>
          </cell>
        </row>
        <row r="6588">
          <cell r="A6588" t="str">
            <v>SEP-2018</v>
          </cell>
        </row>
        <row r="6589">
          <cell r="A6589" t="str">
            <v>SEP-2018</v>
          </cell>
        </row>
        <row r="6590">
          <cell r="A6590" t="str">
            <v>SEP-2018</v>
          </cell>
        </row>
        <row r="6591">
          <cell r="A6591" t="str">
            <v>SEP-2018</v>
          </cell>
        </row>
        <row r="6592">
          <cell r="A6592" t="str">
            <v>SEP-2018</v>
          </cell>
        </row>
        <row r="6593">
          <cell r="A6593" t="str">
            <v>SEP-2018</v>
          </cell>
        </row>
        <row r="6594">
          <cell r="A6594" t="str">
            <v>SEP-2018</v>
          </cell>
        </row>
        <row r="6595">
          <cell r="A6595" t="str">
            <v>SEP-2018</v>
          </cell>
        </row>
        <row r="6596">
          <cell r="A6596" t="str">
            <v>SEP-2018</v>
          </cell>
        </row>
        <row r="6597">
          <cell r="A6597" t="str">
            <v>SEP-2018</v>
          </cell>
        </row>
        <row r="6598">
          <cell r="A6598" t="str">
            <v>SEP-2018</v>
          </cell>
        </row>
        <row r="6599">
          <cell r="A6599" t="str">
            <v>SEP-2018</v>
          </cell>
        </row>
        <row r="6600">
          <cell r="A6600" t="str">
            <v>SEP-2018</v>
          </cell>
        </row>
        <row r="6601">
          <cell r="A6601" t="str">
            <v>SEP-2018</v>
          </cell>
        </row>
        <row r="6602">
          <cell r="A6602" t="str">
            <v>SEP-2018</v>
          </cell>
        </row>
        <row r="6603">
          <cell r="A6603" t="str">
            <v>SEP-2018</v>
          </cell>
        </row>
        <row r="6604">
          <cell r="A6604" t="str">
            <v>SEP-2018</v>
          </cell>
        </row>
        <row r="6605">
          <cell r="A6605" t="str">
            <v>SEP-2018</v>
          </cell>
        </row>
        <row r="6606">
          <cell r="A6606" t="str">
            <v>SEP-2018</v>
          </cell>
        </row>
        <row r="6607">
          <cell r="A6607" t="str">
            <v>SEP-2018</v>
          </cell>
        </row>
        <row r="6608">
          <cell r="A6608" t="str">
            <v>SEP-2018</v>
          </cell>
        </row>
        <row r="6609">
          <cell r="A6609" t="str">
            <v>SEP-2018</v>
          </cell>
        </row>
        <row r="6610">
          <cell r="A6610" t="str">
            <v>SEP-2018</v>
          </cell>
        </row>
        <row r="6611">
          <cell r="A6611" t="str">
            <v>SEP-2018</v>
          </cell>
        </row>
        <row r="6612">
          <cell r="A6612" t="str">
            <v>SEP-2018</v>
          </cell>
        </row>
        <row r="6613">
          <cell r="A6613" t="str">
            <v>SEP-2018</v>
          </cell>
        </row>
        <row r="6614">
          <cell r="A6614" t="str">
            <v>SEP-2018</v>
          </cell>
        </row>
        <row r="6615">
          <cell r="A6615" t="str">
            <v>SEP-2018</v>
          </cell>
        </row>
        <row r="6616">
          <cell r="A6616" t="str">
            <v>SEP-2018</v>
          </cell>
        </row>
        <row r="6617">
          <cell r="A6617" t="str">
            <v>SEP-2018</v>
          </cell>
        </row>
        <row r="6618">
          <cell r="A6618" t="str">
            <v>SEP-2018</v>
          </cell>
        </row>
        <row r="6619">
          <cell r="A6619" t="str">
            <v>SEP-2018</v>
          </cell>
        </row>
        <row r="6620">
          <cell r="A6620" t="str">
            <v>SEP-2018</v>
          </cell>
        </row>
        <row r="6621">
          <cell r="A6621" t="str">
            <v>SEP-2018</v>
          </cell>
        </row>
        <row r="6622">
          <cell r="A6622" t="str">
            <v>SEP-2018</v>
          </cell>
        </row>
        <row r="6623">
          <cell r="A6623" t="str">
            <v>SEP-2018</v>
          </cell>
        </row>
        <row r="6624">
          <cell r="A6624" t="str">
            <v>SEP-2018</v>
          </cell>
        </row>
        <row r="6625">
          <cell r="A6625" t="str">
            <v>SEP-2018</v>
          </cell>
        </row>
        <row r="6626">
          <cell r="A6626" t="str">
            <v>SEP-2018</v>
          </cell>
        </row>
        <row r="6627">
          <cell r="A6627" t="str">
            <v>SEP-2018</v>
          </cell>
        </row>
        <row r="6628">
          <cell r="A6628" t="str">
            <v>SEP-2018</v>
          </cell>
        </row>
        <row r="6629">
          <cell r="A6629" t="str">
            <v>SEP-2018</v>
          </cell>
        </row>
        <row r="6630">
          <cell r="A6630" t="str">
            <v>SEP-2018</v>
          </cell>
        </row>
        <row r="6631">
          <cell r="A6631" t="str">
            <v>SEP-2018</v>
          </cell>
        </row>
        <row r="6632">
          <cell r="A6632" t="str">
            <v>SEP-2018</v>
          </cell>
        </row>
        <row r="6633">
          <cell r="A6633" t="str">
            <v>SEP-2018</v>
          </cell>
        </row>
        <row r="6634">
          <cell r="A6634" t="str">
            <v>SEP-2018</v>
          </cell>
        </row>
        <row r="6635">
          <cell r="A6635" t="str">
            <v>SEP-2018</v>
          </cell>
        </row>
        <row r="6636">
          <cell r="A6636" t="str">
            <v>SEP-2018</v>
          </cell>
        </row>
        <row r="6637">
          <cell r="A6637" t="str">
            <v>SEP-2018</v>
          </cell>
        </row>
        <row r="6638">
          <cell r="A6638" t="str">
            <v>SEP-2018</v>
          </cell>
        </row>
        <row r="6639">
          <cell r="A6639" t="str">
            <v>SEP-2018</v>
          </cell>
        </row>
        <row r="6640">
          <cell r="A6640" t="str">
            <v>SEP-2018</v>
          </cell>
        </row>
        <row r="6641">
          <cell r="A6641" t="str">
            <v>SEP-2018</v>
          </cell>
        </row>
        <row r="6642">
          <cell r="A6642" t="str">
            <v>SEP-2018</v>
          </cell>
        </row>
        <row r="6643">
          <cell r="A6643" t="str">
            <v>SEP-2018</v>
          </cell>
        </row>
        <row r="6644">
          <cell r="A6644" t="str">
            <v>SEP-2018</v>
          </cell>
        </row>
        <row r="6645">
          <cell r="A6645" t="str">
            <v>SEP-2018</v>
          </cell>
        </row>
        <row r="6646">
          <cell r="A6646" t="str">
            <v>SEP-2018</v>
          </cell>
        </row>
        <row r="6647">
          <cell r="A6647" t="str">
            <v>SEP-2018</v>
          </cell>
        </row>
        <row r="6648">
          <cell r="A6648" t="str">
            <v>SEP-2018</v>
          </cell>
        </row>
        <row r="6649">
          <cell r="A6649" t="str">
            <v>SEP-2018</v>
          </cell>
        </row>
        <row r="6650">
          <cell r="A6650" t="str">
            <v>SEP-2018</v>
          </cell>
        </row>
        <row r="6651">
          <cell r="A6651" t="str">
            <v>SEP-2018</v>
          </cell>
        </row>
        <row r="6652">
          <cell r="A6652" t="str">
            <v>SEP-2018</v>
          </cell>
        </row>
        <row r="6653">
          <cell r="A6653" t="str">
            <v>SEP-2018</v>
          </cell>
        </row>
        <row r="6654">
          <cell r="A6654" t="str">
            <v>SEP-2018</v>
          </cell>
        </row>
        <row r="6655">
          <cell r="A6655" t="str">
            <v>SEP-2018</v>
          </cell>
        </row>
        <row r="6656">
          <cell r="A6656" t="str">
            <v>SEP-2018</v>
          </cell>
        </row>
        <row r="6657">
          <cell r="A6657" t="str">
            <v>SEP-2018</v>
          </cell>
        </row>
        <row r="6658">
          <cell r="A6658" t="str">
            <v>SEP-2018</v>
          </cell>
        </row>
        <row r="6659">
          <cell r="A6659" t="str">
            <v>SEP-2018</v>
          </cell>
        </row>
        <row r="6660">
          <cell r="A6660" t="str">
            <v>SEP-2018</v>
          </cell>
        </row>
        <row r="6661">
          <cell r="A6661" t="str">
            <v>SEP-2018</v>
          </cell>
        </row>
        <row r="6662">
          <cell r="A6662" t="str">
            <v>SEP-2018</v>
          </cell>
        </row>
        <row r="6663">
          <cell r="A6663" t="str">
            <v>SEP-2018</v>
          </cell>
        </row>
        <row r="6664">
          <cell r="A6664" t="str">
            <v>SEP-2018</v>
          </cell>
        </row>
        <row r="6665">
          <cell r="A6665" t="str">
            <v>SEP-2018</v>
          </cell>
        </row>
        <row r="6666">
          <cell r="A6666" t="str">
            <v>SEP-2018</v>
          </cell>
        </row>
        <row r="6667">
          <cell r="A6667" t="str">
            <v>SEP-2018</v>
          </cell>
        </row>
        <row r="6668">
          <cell r="A6668" t="str">
            <v>SEP-2018</v>
          </cell>
        </row>
        <row r="6669">
          <cell r="A6669" t="str">
            <v>SEP-2018</v>
          </cell>
        </row>
        <row r="6670">
          <cell r="A6670" t="str">
            <v>SEP-2018</v>
          </cell>
        </row>
        <row r="6671">
          <cell r="A6671" t="str">
            <v>SEP-2018</v>
          </cell>
        </row>
        <row r="6672">
          <cell r="A6672" t="str">
            <v>SEP-2018</v>
          </cell>
        </row>
        <row r="6673">
          <cell r="A6673" t="str">
            <v>SEP-2018</v>
          </cell>
        </row>
        <row r="6674">
          <cell r="A6674" t="str">
            <v>SEP-2018</v>
          </cell>
        </row>
        <row r="6675">
          <cell r="A6675" t="str">
            <v>SEP-2018</v>
          </cell>
        </row>
        <row r="6676">
          <cell r="A6676" t="str">
            <v>SEP-2018</v>
          </cell>
        </row>
        <row r="6677">
          <cell r="A6677" t="str">
            <v>SEP-2018</v>
          </cell>
        </row>
        <row r="6678">
          <cell r="A6678" t="str">
            <v>SEP-2018</v>
          </cell>
        </row>
        <row r="6679">
          <cell r="A6679" t="str">
            <v>SEP-2018</v>
          </cell>
        </row>
        <row r="6680">
          <cell r="A6680" t="str">
            <v>SEP-2018</v>
          </cell>
        </row>
        <row r="6681">
          <cell r="A6681" t="str">
            <v>SEP-2018</v>
          </cell>
        </row>
        <row r="6682">
          <cell r="A6682" t="str">
            <v>SEP-2018</v>
          </cell>
        </row>
        <row r="6683">
          <cell r="A6683" t="str">
            <v>SEP-2018</v>
          </cell>
        </row>
        <row r="6684">
          <cell r="A6684" t="str">
            <v>SEP-2018</v>
          </cell>
        </row>
        <row r="6685">
          <cell r="A6685" t="str">
            <v>SEP-2018</v>
          </cell>
        </row>
        <row r="6686">
          <cell r="A6686" t="str">
            <v>SEP-2018</v>
          </cell>
        </row>
        <row r="6687">
          <cell r="A6687" t="str">
            <v>SEP-2018</v>
          </cell>
        </row>
        <row r="6688">
          <cell r="A6688" t="str">
            <v>SEP-2018</v>
          </cell>
        </row>
        <row r="6689">
          <cell r="A6689" t="str">
            <v>SEP-2018</v>
          </cell>
        </row>
        <row r="6690">
          <cell r="A6690" t="str">
            <v>SEP-2018</v>
          </cell>
        </row>
        <row r="6691">
          <cell r="A6691" t="str">
            <v>SEP-2018</v>
          </cell>
        </row>
        <row r="6692">
          <cell r="A6692" t="str">
            <v>SEP-2018</v>
          </cell>
        </row>
        <row r="6693">
          <cell r="A6693" t="str">
            <v>SEP-2018</v>
          </cell>
        </row>
        <row r="6694">
          <cell r="A6694" t="str">
            <v>SEP-2018</v>
          </cell>
        </row>
        <row r="6695">
          <cell r="A6695" t="str">
            <v>SEP-2018</v>
          </cell>
        </row>
        <row r="6696">
          <cell r="A6696" t="str">
            <v>SEP-2018</v>
          </cell>
        </row>
        <row r="6697">
          <cell r="A6697" t="str">
            <v>SEP-2018</v>
          </cell>
        </row>
        <row r="6698">
          <cell r="A6698" t="str">
            <v>SEP-2018</v>
          </cell>
        </row>
        <row r="6699">
          <cell r="A6699" t="str">
            <v>SEP-2018</v>
          </cell>
        </row>
        <row r="6700">
          <cell r="A6700" t="str">
            <v>SEP-2018</v>
          </cell>
        </row>
        <row r="6701">
          <cell r="A6701" t="str">
            <v>SEP-2018</v>
          </cell>
        </row>
        <row r="6702">
          <cell r="A6702" t="str">
            <v>SEP-2018</v>
          </cell>
        </row>
        <row r="6703">
          <cell r="A6703" t="str">
            <v>SEP-2018</v>
          </cell>
        </row>
        <row r="6704">
          <cell r="A6704" t="str">
            <v>SEP-2018</v>
          </cell>
        </row>
        <row r="6705">
          <cell r="A6705" t="str">
            <v>SEP-2018</v>
          </cell>
        </row>
        <row r="6706">
          <cell r="A6706" t="str">
            <v>SEP-2018</v>
          </cell>
        </row>
        <row r="6707">
          <cell r="A6707" t="str">
            <v>SEP-2018</v>
          </cell>
        </row>
        <row r="6708">
          <cell r="A6708" t="str">
            <v>SEP-2018</v>
          </cell>
        </row>
        <row r="6709">
          <cell r="A6709" t="str">
            <v>SEP-2018</v>
          </cell>
        </row>
        <row r="6710">
          <cell r="A6710" t="str">
            <v>SEP-2018</v>
          </cell>
        </row>
        <row r="6711">
          <cell r="A6711" t="str">
            <v>SEP-2018</v>
          </cell>
        </row>
        <row r="6712">
          <cell r="A6712" t="str">
            <v>SEP-2018</v>
          </cell>
        </row>
        <row r="6713">
          <cell r="A6713" t="str">
            <v>SEP-2018</v>
          </cell>
        </row>
        <row r="6714">
          <cell r="A6714" t="str">
            <v>SEP-2018</v>
          </cell>
        </row>
        <row r="6715">
          <cell r="A6715" t="str">
            <v>SEP-2018</v>
          </cell>
        </row>
        <row r="6716">
          <cell r="A6716" t="str">
            <v>SEP-2018</v>
          </cell>
        </row>
        <row r="6717">
          <cell r="A6717" t="str">
            <v>SEP-2018</v>
          </cell>
        </row>
        <row r="6718">
          <cell r="A6718" t="str">
            <v>SEP-2018</v>
          </cell>
        </row>
        <row r="6719">
          <cell r="A6719" t="str">
            <v>SEP-2018</v>
          </cell>
        </row>
        <row r="6720">
          <cell r="A6720" t="str">
            <v>SEP-2018</v>
          </cell>
        </row>
        <row r="6721">
          <cell r="A6721" t="str">
            <v>SEP-2018</v>
          </cell>
        </row>
        <row r="6722">
          <cell r="A6722" t="str">
            <v>SEP-2018</v>
          </cell>
        </row>
        <row r="6723">
          <cell r="A6723" t="str">
            <v>SEP-2018</v>
          </cell>
        </row>
        <row r="6724">
          <cell r="A6724" t="str">
            <v>SEP-2018</v>
          </cell>
        </row>
        <row r="6725">
          <cell r="A6725" t="str">
            <v>SEP-2018</v>
          </cell>
        </row>
        <row r="6726">
          <cell r="A6726" t="str">
            <v>SEP-2018</v>
          </cell>
        </row>
        <row r="6727">
          <cell r="A6727" t="str">
            <v>SEP-2018</v>
          </cell>
        </row>
        <row r="6728">
          <cell r="A6728" t="str">
            <v>SEP-2018</v>
          </cell>
        </row>
        <row r="6729">
          <cell r="A6729" t="str">
            <v>SEP-2018</v>
          </cell>
        </row>
        <row r="6730">
          <cell r="A6730" t="str">
            <v>SEP-2018</v>
          </cell>
        </row>
        <row r="6731">
          <cell r="A6731" t="str">
            <v>SEP-2018</v>
          </cell>
        </row>
        <row r="6732">
          <cell r="A6732" t="str">
            <v>SEP-2018</v>
          </cell>
        </row>
        <row r="6733">
          <cell r="A6733" t="str">
            <v>SEP-2018</v>
          </cell>
        </row>
        <row r="6734">
          <cell r="A6734" t="str">
            <v>SEP-2018</v>
          </cell>
        </row>
        <row r="6735">
          <cell r="A6735" t="str">
            <v>SEP-2018</v>
          </cell>
        </row>
        <row r="6736">
          <cell r="A6736" t="str">
            <v>SEP-2018</v>
          </cell>
        </row>
        <row r="6737">
          <cell r="A6737" t="str">
            <v>SEP-2018</v>
          </cell>
        </row>
        <row r="6738">
          <cell r="A6738" t="str">
            <v>SEP-2018</v>
          </cell>
        </row>
        <row r="6739">
          <cell r="A6739" t="str">
            <v>SEP-2018</v>
          </cell>
        </row>
        <row r="6740">
          <cell r="A6740" t="str">
            <v>SEP-2018</v>
          </cell>
        </row>
        <row r="6741">
          <cell r="A6741" t="str">
            <v>SEP-2018</v>
          </cell>
        </row>
        <row r="6742">
          <cell r="A6742" t="str">
            <v>SEP-2018</v>
          </cell>
        </row>
        <row r="6743">
          <cell r="A6743" t="str">
            <v>SEP-2018</v>
          </cell>
        </row>
        <row r="6744">
          <cell r="A6744" t="str">
            <v>SEP-2018</v>
          </cell>
        </row>
        <row r="6745">
          <cell r="A6745" t="str">
            <v>SEP-2018</v>
          </cell>
        </row>
        <row r="6746">
          <cell r="A6746" t="str">
            <v>SEP-2018</v>
          </cell>
        </row>
        <row r="6747">
          <cell r="A6747" t="str">
            <v>SEP-2018</v>
          </cell>
        </row>
        <row r="6748">
          <cell r="A6748" t="str">
            <v>SEP-2018</v>
          </cell>
        </row>
        <row r="6749">
          <cell r="A6749" t="str">
            <v>SEP-2018</v>
          </cell>
        </row>
        <row r="6750">
          <cell r="A6750" t="str">
            <v>SEP-2018</v>
          </cell>
        </row>
        <row r="6751">
          <cell r="A6751" t="str">
            <v>SEP-2018</v>
          </cell>
        </row>
        <row r="6752">
          <cell r="A6752" t="str">
            <v>SEP-2018</v>
          </cell>
        </row>
        <row r="6753">
          <cell r="A6753" t="str">
            <v>SEP-2018</v>
          </cell>
        </row>
        <row r="6754">
          <cell r="A6754" t="str">
            <v>SEP-2018</v>
          </cell>
        </row>
        <row r="6755">
          <cell r="A6755" t="str">
            <v>SEP-2018</v>
          </cell>
        </row>
        <row r="6756">
          <cell r="A6756" t="str">
            <v>SEP-2018</v>
          </cell>
        </row>
        <row r="6757">
          <cell r="A6757" t="str">
            <v>SEP-2018</v>
          </cell>
        </row>
        <row r="6758">
          <cell r="A6758" t="str">
            <v>SEP-2018</v>
          </cell>
        </row>
        <row r="6759">
          <cell r="A6759" t="str">
            <v>SEP-2018</v>
          </cell>
        </row>
        <row r="6760">
          <cell r="A6760" t="str">
            <v>SEP-2018</v>
          </cell>
        </row>
        <row r="6761">
          <cell r="A6761" t="str">
            <v>SEP-2018</v>
          </cell>
        </row>
        <row r="6762">
          <cell r="A6762" t="str">
            <v>SEP-2018</v>
          </cell>
        </row>
        <row r="6763">
          <cell r="A6763" t="str">
            <v>SEP-2018</v>
          </cell>
        </row>
        <row r="6764">
          <cell r="A6764" t="str">
            <v>SEP-2018</v>
          </cell>
        </row>
        <row r="6765">
          <cell r="A6765" t="str">
            <v>SEP-2018</v>
          </cell>
        </row>
        <row r="6766">
          <cell r="A6766" t="str">
            <v>SEP-2018</v>
          </cell>
        </row>
        <row r="6767">
          <cell r="A6767" t="str">
            <v>SEP-2018</v>
          </cell>
        </row>
        <row r="6768">
          <cell r="A6768" t="str">
            <v>SEP-2018</v>
          </cell>
        </row>
        <row r="6769">
          <cell r="A6769" t="str">
            <v>SEP-2018</v>
          </cell>
        </row>
        <row r="6770">
          <cell r="A6770" t="str">
            <v>SEP-2018</v>
          </cell>
        </row>
        <row r="6771">
          <cell r="A6771" t="str">
            <v>SEP-2018</v>
          </cell>
        </row>
        <row r="6772">
          <cell r="A6772" t="str">
            <v>SEP-2018</v>
          </cell>
        </row>
        <row r="6773">
          <cell r="A6773" t="str">
            <v>SEP-2018</v>
          </cell>
        </row>
        <row r="6774">
          <cell r="A6774" t="str">
            <v>SEP-2018</v>
          </cell>
        </row>
        <row r="6775">
          <cell r="A6775" t="str">
            <v>SEP-2018</v>
          </cell>
        </row>
        <row r="6776">
          <cell r="A6776" t="str">
            <v>SEP-2018</v>
          </cell>
        </row>
        <row r="6777">
          <cell r="A6777" t="str">
            <v>SEP-2018</v>
          </cell>
        </row>
        <row r="6778">
          <cell r="A6778" t="str">
            <v>SEP-2018</v>
          </cell>
        </row>
        <row r="6779">
          <cell r="A6779" t="str">
            <v>SEP-2018</v>
          </cell>
        </row>
        <row r="6780">
          <cell r="A6780" t="str">
            <v>SEP-2018</v>
          </cell>
        </row>
        <row r="6781">
          <cell r="A6781" t="str">
            <v>SEP-2018</v>
          </cell>
        </row>
        <row r="6782">
          <cell r="A6782" t="str">
            <v>SEP-2018</v>
          </cell>
        </row>
        <row r="6783">
          <cell r="A6783" t="str">
            <v>SEP-2018</v>
          </cell>
        </row>
        <row r="6784">
          <cell r="A6784" t="str">
            <v>SEP-2018</v>
          </cell>
        </row>
        <row r="6785">
          <cell r="A6785" t="str">
            <v>SEP-2018</v>
          </cell>
        </row>
        <row r="6786">
          <cell r="A6786" t="str">
            <v>SEP-2018</v>
          </cell>
        </row>
        <row r="6787">
          <cell r="A6787" t="str">
            <v>SEP-2018</v>
          </cell>
        </row>
        <row r="6788">
          <cell r="A6788" t="str">
            <v>SEP-2018</v>
          </cell>
        </row>
        <row r="6789">
          <cell r="A6789" t="str">
            <v>SEP-2018</v>
          </cell>
        </row>
        <row r="6790">
          <cell r="A6790" t="str">
            <v>SEP-2018</v>
          </cell>
        </row>
        <row r="6791">
          <cell r="A6791" t="str">
            <v>SEP-2018</v>
          </cell>
        </row>
        <row r="6792">
          <cell r="A6792" t="str">
            <v>SEP-2018</v>
          </cell>
        </row>
        <row r="6793">
          <cell r="A6793" t="str">
            <v>SEP-2018</v>
          </cell>
        </row>
        <row r="6794">
          <cell r="A6794" t="str">
            <v>SEP-2018</v>
          </cell>
        </row>
        <row r="6795">
          <cell r="A6795" t="str">
            <v>SEP-2018</v>
          </cell>
        </row>
        <row r="6796">
          <cell r="A6796" t="str">
            <v>SEP-2018</v>
          </cell>
        </row>
        <row r="6797">
          <cell r="A6797" t="str">
            <v>SEP-2018</v>
          </cell>
        </row>
        <row r="6798">
          <cell r="A6798" t="str">
            <v>SEP-2018</v>
          </cell>
        </row>
        <row r="6799">
          <cell r="A6799" t="str">
            <v>SEP-2018</v>
          </cell>
        </row>
        <row r="6800">
          <cell r="A6800" t="str">
            <v>SEP-2018</v>
          </cell>
        </row>
        <row r="6801">
          <cell r="A6801" t="str">
            <v>SEP-2018</v>
          </cell>
        </row>
        <row r="6802">
          <cell r="A6802" t="str">
            <v>SEP-2018</v>
          </cell>
        </row>
        <row r="6803">
          <cell r="A6803" t="str">
            <v>SEP-2018</v>
          </cell>
        </row>
        <row r="6804">
          <cell r="A6804" t="str">
            <v>SEP-2018</v>
          </cell>
        </row>
        <row r="6805">
          <cell r="A6805" t="str">
            <v>SEP-2018</v>
          </cell>
        </row>
        <row r="6806">
          <cell r="A6806" t="str">
            <v>SEP-2018</v>
          </cell>
        </row>
        <row r="6807">
          <cell r="A6807" t="str">
            <v>SEP-2018</v>
          </cell>
        </row>
        <row r="6808">
          <cell r="A6808" t="str">
            <v>SEP-2018</v>
          </cell>
        </row>
        <row r="6809">
          <cell r="A6809" t="str">
            <v>SEP-2018</v>
          </cell>
        </row>
        <row r="6810">
          <cell r="A6810" t="str">
            <v>SEP-2018</v>
          </cell>
        </row>
        <row r="6811">
          <cell r="A6811" t="str">
            <v>SEP-2018</v>
          </cell>
        </row>
        <row r="6812">
          <cell r="A6812" t="str">
            <v>SEP-2018</v>
          </cell>
        </row>
        <row r="6813">
          <cell r="A6813" t="str">
            <v>SEP-2018</v>
          </cell>
        </row>
        <row r="6814">
          <cell r="A6814" t="str">
            <v>SEP-2018</v>
          </cell>
        </row>
        <row r="6815">
          <cell r="A6815" t="str">
            <v>SEP-2018</v>
          </cell>
        </row>
        <row r="6816">
          <cell r="A6816" t="str">
            <v>SEP-2018</v>
          </cell>
        </row>
        <row r="6817">
          <cell r="A6817" t="str">
            <v>SEP-2018</v>
          </cell>
        </row>
        <row r="6818">
          <cell r="A6818" t="str">
            <v>SEP-2018</v>
          </cell>
        </row>
        <row r="6819">
          <cell r="A6819" t="str">
            <v>SEP-2018</v>
          </cell>
        </row>
        <row r="6820">
          <cell r="A6820" t="str">
            <v>SEP-2018</v>
          </cell>
        </row>
        <row r="6821">
          <cell r="A6821" t="str">
            <v>SEP-2018</v>
          </cell>
        </row>
        <row r="6822">
          <cell r="A6822" t="str">
            <v>SEP-2018</v>
          </cell>
        </row>
        <row r="6823">
          <cell r="A6823" t="str">
            <v>SEP-2018</v>
          </cell>
        </row>
        <row r="6824">
          <cell r="A6824" t="str">
            <v>SEP-2018</v>
          </cell>
        </row>
        <row r="6825">
          <cell r="A6825" t="str">
            <v>SEP-2018</v>
          </cell>
        </row>
        <row r="6826">
          <cell r="A6826" t="str">
            <v>SEP-2018</v>
          </cell>
        </row>
        <row r="6827">
          <cell r="A6827" t="str">
            <v>SEP-2018</v>
          </cell>
        </row>
        <row r="6828">
          <cell r="A6828" t="str">
            <v>SEP-2018</v>
          </cell>
        </row>
        <row r="6829">
          <cell r="A6829" t="str">
            <v>SEP-2018</v>
          </cell>
        </row>
        <row r="6830">
          <cell r="A6830" t="str">
            <v>SEP-2018</v>
          </cell>
        </row>
        <row r="6831">
          <cell r="A6831" t="str">
            <v>SEP-2018</v>
          </cell>
        </row>
        <row r="6832">
          <cell r="A6832" t="str">
            <v>SEP-2018</v>
          </cell>
        </row>
        <row r="6833">
          <cell r="A6833" t="str">
            <v>SEP-2018</v>
          </cell>
        </row>
        <row r="6834">
          <cell r="A6834" t="str">
            <v>SEP-2018</v>
          </cell>
        </row>
        <row r="6835">
          <cell r="A6835" t="str">
            <v>SEP-2018</v>
          </cell>
        </row>
        <row r="6836">
          <cell r="A6836" t="str">
            <v>SEP-2018</v>
          </cell>
        </row>
        <row r="6837">
          <cell r="A6837" t="str">
            <v>SEP-2018</v>
          </cell>
        </row>
        <row r="6838">
          <cell r="A6838" t="str">
            <v>SEP-2018</v>
          </cell>
        </row>
        <row r="6839">
          <cell r="A6839" t="str">
            <v>SEP-2018</v>
          </cell>
        </row>
        <row r="6840">
          <cell r="A6840" t="str">
            <v>SEP-2018</v>
          </cell>
        </row>
        <row r="6841">
          <cell r="A6841" t="str">
            <v>SEP-2018</v>
          </cell>
        </row>
        <row r="6842">
          <cell r="A6842" t="str">
            <v>SEP-2018</v>
          </cell>
        </row>
        <row r="6843">
          <cell r="A6843" t="str">
            <v>SEP-2018</v>
          </cell>
        </row>
        <row r="6844">
          <cell r="A6844" t="str">
            <v>SEP-2018</v>
          </cell>
        </row>
        <row r="6845">
          <cell r="A6845" t="str">
            <v>SEP-2018</v>
          </cell>
        </row>
        <row r="6846">
          <cell r="A6846" t="str">
            <v>SEP-2018</v>
          </cell>
        </row>
        <row r="6847">
          <cell r="A6847" t="str">
            <v>SEP-2018</v>
          </cell>
        </row>
        <row r="6848">
          <cell r="A6848" t="str">
            <v>SEP-2018</v>
          </cell>
        </row>
        <row r="6849">
          <cell r="A6849" t="str">
            <v>SEP-2018</v>
          </cell>
        </row>
        <row r="6850">
          <cell r="A6850" t="str">
            <v>SEP-2018</v>
          </cell>
        </row>
        <row r="6851">
          <cell r="A6851" t="str">
            <v>SEP-2018</v>
          </cell>
        </row>
        <row r="6852">
          <cell r="A6852" t="str">
            <v>SEP-2018</v>
          </cell>
        </row>
        <row r="6853">
          <cell r="A6853" t="str">
            <v>SEP-2018</v>
          </cell>
        </row>
        <row r="6854">
          <cell r="A6854" t="str">
            <v>SEP-2018</v>
          </cell>
        </row>
        <row r="6855">
          <cell r="A6855" t="str">
            <v>SEP-2018</v>
          </cell>
        </row>
        <row r="6856">
          <cell r="A6856" t="str">
            <v>SEP-2018</v>
          </cell>
        </row>
        <row r="6857">
          <cell r="A6857" t="str">
            <v>SEP-2018</v>
          </cell>
        </row>
        <row r="6858">
          <cell r="A6858" t="str">
            <v>SEP-2018</v>
          </cell>
        </row>
        <row r="6859">
          <cell r="A6859" t="str">
            <v>SEP-2018</v>
          </cell>
        </row>
        <row r="6860">
          <cell r="A6860" t="str">
            <v>SEP-2018</v>
          </cell>
        </row>
        <row r="6861">
          <cell r="A6861" t="str">
            <v>SEP-2018</v>
          </cell>
        </row>
        <row r="6862">
          <cell r="A6862" t="str">
            <v>SEP-2018</v>
          </cell>
        </row>
        <row r="6863">
          <cell r="A6863" t="str">
            <v>SEP-2018</v>
          </cell>
        </row>
        <row r="6864">
          <cell r="A6864" t="str">
            <v>SEP-2018</v>
          </cell>
        </row>
        <row r="6865">
          <cell r="A6865" t="str">
            <v>SEP-2018</v>
          </cell>
        </row>
        <row r="6866">
          <cell r="A6866" t="str">
            <v>SEP-2018</v>
          </cell>
        </row>
        <row r="6867">
          <cell r="A6867" t="str">
            <v>SEP-2018</v>
          </cell>
        </row>
        <row r="6868">
          <cell r="A6868" t="str">
            <v>SEP-2018</v>
          </cell>
        </row>
        <row r="6869">
          <cell r="A6869" t="str">
            <v>SEP-2018</v>
          </cell>
        </row>
        <row r="6870">
          <cell r="A6870" t="str">
            <v>SEP-2018</v>
          </cell>
        </row>
        <row r="6871">
          <cell r="A6871" t="str">
            <v>SEP-2018</v>
          </cell>
        </row>
        <row r="6872">
          <cell r="A6872" t="str">
            <v>SEP-2018</v>
          </cell>
        </row>
        <row r="6873">
          <cell r="A6873" t="str">
            <v>SEP-2018</v>
          </cell>
        </row>
        <row r="6874">
          <cell r="A6874" t="str">
            <v>SEP-2018</v>
          </cell>
        </row>
        <row r="6875">
          <cell r="A6875" t="str">
            <v>SEP-2018</v>
          </cell>
        </row>
        <row r="6876">
          <cell r="A6876" t="str">
            <v>SEP-2018</v>
          </cell>
        </row>
        <row r="6877">
          <cell r="A6877" t="str">
            <v>SEP-2018</v>
          </cell>
        </row>
        <row r="6878">
          <cell r="A6878" t="str">
            <v>SEP-2018</v>
          </cell>
        </row>
        <row r="6879">
          <cell r="A6879" t="str">
            <v>SEP-2018</v>
          </cell>
        </row>
        <row r="6880">
          <cell r="A6880" t="str">
            <v>SEP-2018</v>
          </cell>
        </row>
        <row r="6881">
          <cell r="A6881" t="str">
            <v>SEP-2018</v>
          </cell>
        </row>
        <row r="6882">
          <cell r="A6882" t="str">
            <v>SEP-2018</v>
          </cell>
        </row>
        <row r="6883">
          <cell r="A6883" t="str">
            <v>SEP-2018</v>
          </cell>
        </row>
        <row r="6884">
          <cell r="A6884" t="str">
            <v>SEP-2018</v>
          </cell>
        </row>
        <row r="6885">
          <cell r="A6885" t="str">
            <v>SEP-2018</v>
          </cell>
        </row>
        <row r="6886">
          <cell r="A6886" t="str">
            <v>SEP-2018</v>
          </cell>
        </row>
        <row r="6887">
          <cell r="A6887" t="str">
            <v>SEP-2018</v>
          </cell>
        </row>
        <row r="6888">
          <cell r="A6888" t="str">
            <v>SEP-2018</v>
          </cell>
        </row>
        <row r="6889">
          <cell r="A6889" t="str">
            <v>SEP-2018</v>
          </cell>
        </row>
        <row r="6890">
          <cell r="A6890" t="str">
            <v>SEP-2018</v>
          </cell>
        </row>
        <row r="6891">
          <cell r="A6891" t="str">
            <v>SEP-2018</v>
          </cell>
        </row>
        <row r="6892">
          <cell r="A6892" t="str">
            <v>SEP-2018</v>
          </cell>
        </row>
        <row r="6893">
          <cell r="A6893" t="str">
            <v>SEP-2018</v>
          </cell>
        </row>
        <row r="6894">
          <cell r="A6894" t="str">
            <v>SEP-2018</v>
          </cell>
        </row>
        <row r="6895">
          <cell r="A6895" t="str">
            <v>SEP-2018</v>
          </cell>
        </row>
        <row r="6896">
          <cell r="A6896" t="str">
            <v>SEP-2018</v>
          </cell>
        </row>
        <row r="6897">
          <cell r="A6897" t="str">
            <v>SEP-2018</v>
          </cell>
        </row>
        <row r="6898">
          <cell r="A6898" t="str">
            <v>SEP-2018</v>
          </cell>
        </row>
        <row r="6899">
          <cell r="A6899" t="str">
            <v>SEP-2018</v>
          </cell>
        </row>
        <row r="6900">
          <cell r="A6900" t="str">
            <v>SEP-2018</v>
          </cell>
        </row>
        <row r="6901">
          <cell r="A6901" t="str">
            <v>SEP-2018</v>
          </cell>
        </row>
        <row r="6902">
          <cell r="A6902" t="str">
            <v>SEP-2018</v>
          </cell>
        </row>
        <row r="6903">
          <cell r="A6903" t="str">
            <v>SEP-2018</v>
          </cell>
        </row>
        <row r="6904">
          <cell r="A6904" t="str">
            <v>SEP-2018</v>
          </cell>
        </row>
        <row r="6905">
          <cell r="A6905" t="str">
            <v>SEP-2018</v>
          </cell>
        </row>
        <row r="6906">
          <cell r="A6906" t="str">
            <v>SEP-2018</v>
          </cell>
        </row>
        <row r="6907">
          <cell r="A6907" t="str">
            <v>SEP-2018</v>
          </cell>
        </row>
        <row r="6908">
          <cell r="A6908" t="str">
            <v>SEP-2018</v>
          </cell>
        </row>
        <row r="6909">
          <cell r="A6909" t="str">
            <v>SEP-2018</v>
          </cell>
        </row>
        <row r="6910">
          <cell r="A6910" t="str">
            <v>SEP-2018</v>
          </cell>
        </row>
        <row r="6911">
          <cell r="A6911" t="str">
            <v>SEP-2018</v>
          </cell>
        </row>
        <row r="6912">
          <cell r="A6912" t="str">
            <v>SEP-2018</v>
          </cell>
        </row>
        <row r="6913">
          <cell r="A6913" t="str">
            <v>SEP-2018</v>
          </cell>
        </row>
        <row r="6914">
          <cell r="A6914" t="str">
            <v>SEP-2018</v>
          </cell>
        </row>
        <row r="6915">
          <cell r="A6915" t="str">
            <v>SEP-2018</v>
          </cell>
        </row>
        <row r="6916">
          <cell r="A6916" t="str">
            <v>SEP-2018</v>
          </cell>
        </row>
        <row r="6917">
          <cell r="A6917" t="str">
            <v>SEP-2018</v>
          </cell>
        </row>
        <row r="6918">
          <cell r="A6918" t="str">
            <v>SEP-2018</v>
          </cell>
        </row>
        <row r="6919">
          <cell r="A6919" t="str">
            <v>SEP-2018</v>
          </cell>
        </row>
        <row r="6920">
          <cell r="A6920" t="str">
            <v>SEP-2018</v>
          </cell>
        </row>
        <row r="6921">
          <cell r="A6921" t="str">
            <v>SEP-2018</v>
          </cell>
        </row>
        <row r="6922">
          <cell r="A6922" t="str">
            <v>SEP-2018</v>
          </cell>
        </row>
        <row r="6923">
          <cell r="A6923" t="str">
            <v>SEP-2018</v>
          </cell>
        </row>
        <row r="6924">
          <cell r="A6924" t="str">
            <v>SEP-2018</v>
          </cell>
        </row>
        <row r="6925">
          <cell r="A6925" t="str">
            <v>SEP-2018</v>
          </cell>
        </row>
        <row r="6926">
          <cell r="A6926" t="str">
            <v>SEP-2018</v>
          </cell>
        </row>
        <row r="6927">
          <cell r="A6927" t="str">
            <v>SEP-2018</v>
          </cell>
        </row>
        <row r="6928">
          <cell r="A6928" t="str">
            <v>SEP-2018</v>
          </cell>
        </row>
        <row r="6929">
          <cell r="A6929" t="str">
            <v>SEP-2018</v>
          </cell>
        </row>
        <row r="6930">
          <cell r="A6930" t="str">
            <v>SEP-2018</v>
          </cell>
        </row>
        <row r="6931">
          <cell r="A6931" t="str">
            <v>SEP-2018</v>
          </cell>
        </row>
        <row r="6932">
          <cell r="A6932" t="str">
            <v>SEP-2018</v>
          </cell>
        </row>
        <row r="6933">
          <cell r="A6933" t="str">
            <v>SEP-2018</v>
          </cell>
        </row>
        <row r="6934">
          <cell r="A6934" t="str">
            <v>SEP-2018</v>
          </cell>
        </row>
        <row r="6935">
          <cell r="A6935" t="str">
            <v>SEP-2018</v>
          </cell>
        </row>
        <row r="6936">
          <cell r="A6936" t="str">
            <v>SEP-2018</v>
          </cell>
        </row>
        <row r="6937">
          <cell r="A6937" t="str">
            <v>SEP-2018</v>
          </cell>
        </row>
        <row r="6938">
          <cell r="A6938" t="str">
            <v>SEP-2018</v>
          </cell>
        </row>
        <row r="6939">
          <cell r="A6939" t="str">
            <v>SEP-2018</v>
          </cell>
        </row>
        <row r="6940">
          <cell r="A6940" t="str">
            <v>SEP-2018</v>
          </cell>
        </row>
        <row r="6941">
          <cell r="A6941" t="str">
            <v>SEP-2018</v>
          </cell>
        </row>
        <row r="6942">
          <cell r="A6942" t="str">
            <v>SEP-2018</v>
          </cell>
        </row>
        <row r="6943">
          <cell r="A6943" t="str">
            <v>SEP-2018</v>
          </cell>
        </row>
        <row r="6944">
          <cell r="A6944" t="str">
            <v>SEP-2018</v>
          </cell>
        </row>
        <row r="6945">
          <cell r="A6945" t="str">
            <v>SEP-2018</v>
          </cell>
        </row>
        <row r="6946">
          <cell r="A6946" t="str">
            <v>SEP-2018</v>
          </cell>
        </row>
        <row r="6947">
          <cell r="A6947" t="str">
            <v>SEP-2018</v>
          </cell>
        </row>
        <row r="6948">
          <cell r="A6948" t="str">
            <v>SEP-2018</v>
          </cell>
        </row>
        <row r="6949">
          <cell r="A6949" t="str">
            <v>SEP-2018</v>
          </cell>
        </row>
        <row r="6950">
          <cell r="A6950" t="str">
            <v>SEP-2018</v>
          </cell>
        </row>
        <row r="6951">
          <cell r="A6951" t="str">
            <v>SEP-2018</v>
          </cell>
        </row>
        <row r="6952">
          <cell r="A6952" t="str">
            <v>SEP-2018</v>
          </cell>
        </row>
        <row r="6953">
          <cell r="A6953" t="str">
            <v>SEP-2018</v>
          </cell>
        </row>
        <row r="6954">
          <cell r="A6954" t="str">
            <v>SEP-2018</v>
          </cell>
        </row>
        <row r="6955">
          <cell r="A6955" t="str">
            <v>SEP-2018</v>
          </cell>
        </row>
        <row r="6956">
          <cell r="A6956" t="str">
            <v>SEP-2018</v>
          </cell>
        </row>
        <row r="6957">
          <cell r="A6957" t="str">
            <v>SEP-2018</v>
          </cell>
        </row>
        <row r="6958">
          <cell r="A6958" t="str">
            <v>SEP-2018</v>
          </cell>
        </row>
        <row r="6959">
          <cell r="A6959" t="str">
            <v>SEP-2018</v>
          </cell>
        </row>
        <row r="6960">
          <cell r="A6960" t="str">
            <v>SEP-2018</v>
          </cell>
        </row>
        <row r="6961">
          <cell r="A6961" t="str">
            <v>SEP-2018</v>
          </cell>
        </row>
        <row r="6962">
          <cell r="A6962" t="str">
            <v>SEP-2018</v>
          </cell>
        </row>
      </sheetData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">
          <cell r="A1" t="str">
            <v>Return to Margin Summary Tab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Home"/>
      <sheetName val="PVA"/>
      <sheetName val="RBC Summary"/>
      <sheetName val="RBC Detail"/>
      <sheetName val="Information for SEC Table"/>
      <sheetName val="A216810396964DCDB399904ED81BA8E"/>
      <sheetName val="Curr Mo. Error Checks"/>
      <sheetName val="Qtd Error Checks"/>
      <sheetName val="Ytd Error Checks"/>
      <sheetName val="12 Mo. Ending error checks"/>
      <sheetName val="Weather Check"/>
      <sheetName val="PVA - Variance Checks"/>
      <sheetName val="DataChecks"/>
      <sheetName val="Data"/>
      <sheetName val="ListsValues"/>
      <sheetName val="Weather Summary"/>
      <sheetName val="Electronic Evidence"/>
      <sheetName val="VersionH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M29">
            <v>1000</v>
          </cell>
        </row>
      </sheetData>
      <sheetData sheetId="16"/>
      <sheetData sheetId="17"/>
      <sheetData sheetId="1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ChartData"/>
      <sheetName val="Rate Case Summary"/>
      <sheetName val="Margin Summary"/>
      <sheetName val="Net Revenues Report - FERC view"/>
      <sheetName val="Margin Revenue - GAAP view"/>
      <sheetName val="Base Service Charge"/>
      <sheetName val="Base Energy"/>
      <sheetName val="Demand"/>
      <sheetName val="Gas Distribution Chg"/>
      <sheetName val="FAC"/>
      <sheetName val="ECR"/>
      <sheetName val="DSM"/>
      <sheetName val="GSC"/>
      <sheetName val="GLT"/>
      <sheetName val="OSS for LFF (HIDE)"/>
      <sheetName val="OSS"/>
      <sheetName val="OST (HIDE)"/>
      <sheetName val="Transmission"/>
      <sheetName val="Solar Capacity"/>
      <sheetName val="Other Rev"/>
      <sheetName val="Cost of Sales"/>
      <sheetName val="Customer Count"/>
      <sheetName val="Weather (HIDE)"/>
      <sheetName val="Comparison (HIDE)"/>
      <sheetName val="Data-LGE"/>
      <sheetName val="DailyRptTrueUp"/>
      <sheetName val="N"/>
      <sheetName val="Data-KU"/>
      <sheetName val="Data-ODP"/>
      <sheetName val="Bud&amp;Forcst,Cost of Sales (NA)"/>
      <sheetName val="Forecast (no actuals)-LGE"/>
      <sheetName val="Forecast (no actuals)-KU"/>
      <sheetName val="A216810396964DCDB399904ED81BA8E"/>
      <sheetName val="Bud&amp;Forcst,Cost of Sales"/>
      <sheetName val="Budget-LGE"/>
      <sheetName val="Forecast-LGE"/>
      <sheetName val="Budget-KU"/>
      <sheetName val="Forecast-KU"/>
      <sheetName val="Error Checks"/>
      <sheetName val="Error Checks - vs RVA"/>
      <sheetName val="Error Checks - Budget vs RVA"/>
      <sheetName val="SEC Fin Rptg"/>
      <sheetName val="Fuel Recon"/>
      <sheetName val="vs Fin Rpt"/>
      <sheetName val="Version History"/>
      <sheetName val="Electronic Evidence"/>
      <sheetName val="Data-PY Budget"/>
      <sheetName val="Instructions- SharePoint Upload"/>
      <sheetName val="Instructions- New Calendar Year"/>
      <sheetName val="PopCache"/>
      <sheetName val="BneWorkBookProperties"/>
      <sheetName val="BneLog"/>
      <sheetName val="J007"/>
      <sheetName val="Calculation"/>
      <sheetName val="Stat Inputs"/>
      <sheetName val="CM Detail"/>
      <sheetName val="PM Detail"/>
      <sheetName val="Error Check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Return to Margin Summary Tab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">
          <cell r="A1" t="str">
            <v>No</v>
          </cell>
        </row>
        <row r="2">
          <cell r="A2" t="str">
            <v>Yes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1EA7C-E3A0-4A33-8750-EA1BB29B8EE5}">
  <dimension ref="B1:N50"/>
  <sheetViews>
    <sheetView showGridLines="0" tabSelected="1" zoomScaleNormal="100" workbookViewId="0"/>
  </sheetViews>
  <sheetFormatPr defaultRowHeight="11.25" x14ac:dyDescent="0.2"/>
  <cols>
    <col min="1" max="1" width="9.33203125" style="1"/>
    <col min="2" max="2" width="11.33203125" style="1" customWidth="1"/>
    <col min="3" max="3" width="15" style="1" bestFit="1" customWidth="1"/>
    <col min="4" max="4" width="13.5" style="1" bestFit="1" customWidth="1"/>
    <col min="5" max="5" width="3.1640625" style="1" customWidth="1"/>
    <col min="6" max="6" width="19" style="1" bestFit="1" customWidth="1"/>
    <col min="7" max="7" width="4" style="1" customWidth="1"/>
    <col min="8" max="8" width="18.5" style="1" bestFit="1" customWidth="1"/>
    <col min="9" max="9" width="9.33203125" style="1"/>
    <col min="10" max="10" width="11.5" style="1" bestFit="1" customWidth="1"/>
    <col min="11" max="13" width="9.33203125" style="1"/>
    <col min="14" max="14" width="13" style="1" bestFit="1" customWidth="1"/>
    <col min="15" max="16384" width="9.33203125" style="1"/>
  </cols>
  <sheetData>
    <row r="1" spans="2:14" ht="15.75" thickTop="1" x14ac:dyDescent="0.25">
      <c r="B1" s="4"/>
      <c r="C1" s="32" t="s">
        <v>0</v>
      </c>
      <c r="D1" s="32"/>
      <c r="E1" s="32"/>
      <c r="F1" s="32"/>
      <c r="G1" s="32"/>
      <c r="H1" s="5"/>
    </row>
    <row r="2" spans="2:14" ht="15" x14ac:dyDescent="0.25">
      <c r="B2" s="6"/>
      <c r="C2" s="33" t="s">
        <v>5</v>
      </c>
      <c r="D2" s="33"/>
      <c r="E2" s="33"/>
      <c r="F2" s="33"/>
      <c r="G2" s="33"/>
      <c r="H2" s="7"/>
    </row>
    <row r="3" spans="2:14" ht="15.75" thickBot="1" x14ac:dyDescent="0.3">
      <c r="B3" s="6"/>
      <c r="C3" s="33" t="s">
        <v>1</v>
      </c>
      <c r="D3" s="33"/>
      <c r="E3" s="33"/>
      <c r="F3" s="33"/>
      <c r="G3" s="33"/>
      <c r="H3" s="7"/>
    </row>
    <row r="4" spans="2:14" ht="12" thickTop="1" x14ac:dyDescent="0.2">
      <c r="B4" s="4"/>
      <c r="C4" s="4"/>
      <c r="D4" s="5"/>
      <c r="E4" s="11"/>
      <c r="F4" s="13"/>
      <c r="G4" s="13"/>
      <c r="H4" s="13"/>
    </row>
    <row r="5" spans="2:14" ht="40.5" customHeight="1" x14ac:dyDescent="0.25">
      <c r="B5" s="6"/>
      <c r="C5" s="34" t="s">
        <v>6</v>
      </c>
      <c r="D5" s="35"/>
      <c r="E5" s="8"/>
      <c r="F5" s="29" t="s">
        <v>7</v>
      </c>
      <c r="G5" s="15"/>
      <c r="H5" s="14" t="s">
        <v>2</v>
      </c>
    </row>
    <row r="6" spans="2:14" ht="15.75" thickBot="1" x14ac:dyDescent="0.3">
      <c r="B6" s="6"/>
      <c r="C6" s="12" t="s">
        <v>3</v>
      </c>
      <c r="D6" s="9" t="s">
        <v>4</v>
      </c>
      <c r="E6" s="8"/>
      <c r="F6" s="14" t="s">
        <v>3</v>
      </c>
      <c r="G6" s="15"/>
      <c r="H6" s="15"/>
    </row>
    <row r="7" spans="2:14" ht="15.75" thickTop="1" x14ac:dyDescent="0.25">
      <c r="B7" s="24">
        <v>42736</v>
      </c>
      <c r="C7" s="25">
        <v>239750.76</v>
      </c>
      <c r="D7" s="26">
        <v>154820.5</v>
      </c>
      <c r="E7" s="27"/>
      <c r="F7" s="28">
        <v>408524.11</v>
      </c>
      <c r="G7" s="28"/>
      <c r="H7" s="28">
        <f t="shared" ref="H7:H47" si="0">SUM(C7:F7)</f>
        <v>803095.37</v>
      </c>
      <c r="J7" s="30"/>
      <c r="N7" s="3"/>
    </row>
    <row r="8" spans="2:14" ht="15" x14ac:dyDescent="0.25">
      <c r="B8" s="10">
        <v>42767</v>
      </c>
      <c r="C8" s="16">
        <v>242902.07</v>
      </c>
      <c r="D8" s="17">
        <v>176423.87</v>
      </c>
      <c r="E8" s="18"/>
      <c r="F8" s="19">
        <v>430899.06000000006</v>
      </c>
      <c r="G8" s="19"/>
      <c r="H8" s="19">
        <f t="shared" si="0"/>
        <v>850225</v>
      </c>
      <c r="J8" s="30"/>
      <c r="N8" s="3"/>
    </row>
    <row r="9" spans="2:14" ht="15" x14ac:dyDescent="0.25">
      <c r="B9" s="10">
        <v>42795</v>
      </c>
      <c r="C9" s="16">
        <v>143996.88</v>
      </c>
      <c r="D9" s="17">
        <v>119138.15</v>
      </c>
      <c r="E9" s="18"/>
      <c r="F9" s="19">
        <v>257860.18999999994</v>
      </c>
      <c r="G9" s="19"/>
      <c r="H9" s="19">
        <f t="shared" si="0"/>
        <v>520995.22</v>
      </c>
      <c r="J9" s="30"/>
      <c r="N9" s="3"/>
    </row>
    <row r="10" spans="2:14" ht="15" x14ac:dyDescent="0.25">
      <c r="B10" s="10">
        <v>42826</v>
      </c>
      <c r="C10" s="16">
        <v>136473.70000000001</v>
      </c>
      <c r="D10" s="17">
        <v>84333.33</v>
      </c>
      <c r="E10" s="18"/>
      <c r="F10" s="19">
        <v>240604.38</v>
      </c>
      <c r="G10" s="19"/>
      <c r="H10" s="19">
        <f t="shared" si="0"/>
        <v>461411.41000000003</v>
      </c>
      <c r="J10" s="30"/>
      <c r="N10" s="3"/>
    </row>
    <row r="11" spans="2:14" ht="15" x14ac:dyDescent="0.25">
      <c r="B11" s="10">
        <v>42856</v>
      </c>
      <c r="C11" s="16">
        <v>155139.56</v>
      </c>
      <c r="D11" s="17">
        <v>81594.67</v>
      </c>
      <c r="E11" s="18"/>
      <c r="F11" s="19">
        <v>216979.74</v>
      </c>
      <c r="G11" s="19"/>
      <c r="H11" s="19">
        <f t="shared" si="0"/>
        <v>453713.97</v>
      </c>
      <c r="J11" s="30"/>
      <c r="N11" s="3"/>
    </row>
    <row r="12" spans="2:14" ht="15" x14ac:dyDescent="0.25">
      <c r="B12" s="10">
        <v>42887</v>
      </c>
      <c r="C12" s="16">
        <v>191770.05</v>
      </c>
      <c r="D12" s="17">
        <v>62805.15</v>
      </c>
      <c r="E12" s="18"/>
      <c r="F12" s="19">
        <v>260760.24999999997</v>
      </c>
      <c r="G12" s="19"/>
      <c r="H12" s="19">
        <f t="shared" si="0"/>
        <v>515335.44999999995</v>
      </c>
      <c r="J12" s="30"/>
      <c r="N12" s="3"/>
    </row>
    <row r="13" spans="2:14" ht="15" x14ac:dyDescent="0.25">
      <c r="B13" s="10">
        <v>42917</v>
      </c>
      <c r="C13" s="16">
        <v>282943.08</v>
      </c>
      <c r="D13" s="17">
        <v>58038.09</v>
      </c>
      <c r="E13" s="18"/>
      <c r="F13" s="19">
        <v>330686.9200000001</v>
      </c>
      <c r="G13" s="19"/>
      <c r="H13" s="19">
        <f t="shared" si="0"/>
        <v>671668.09000000008</v>
      </c>
      <c r="J13" s="30"/>
      <c r="N13" s="3"/>
    </row>
    <row r="14" spans="2:14" ht="15" x14ac:dyDescent="0.25">
      <c r="B14" s="10">
        <v>42948</v>
      </c>
      <c r="C14" s="16">
        <v>420347.64</v>
      </c>
      <c r="D14" s="17">
        <v>69361.52</v>
      </c>
      <c r="E14" s="18"/>
      <c r="F14" s="19">
        <v>471489.38</v>
      </c>
      <c r="G14" s="19"/>
      <c r="H14" s="19">
        <f t="shared" si="0"/>
        <v>961198.54</v>
      </c>
      <c r="J14" s="30"/>
      <c r="N14" s="3"/>
    </row>
    <row r="15" spans="2:14" ht="15" x14ac:dyDescent="0.25">
      <c r="B15" s="10">
        <v>42979</v>
      </c>
      <c r="C15" s="16">
        <v>257629.81</v>
      </c>
      <c r="D15" s="17">
        <v>43225.56</v>
      </c>
      <c r="E15" s="18"/>
      <c r="F15" s="19">
        <v>320193.97999999986</v>
      </c>
      <c r="G15" s="19"/>
      <c r="H15" s="19">
        <f t="shared" si="0"/>
        <v>621049.34999999986</v>
      </c>
      <c r="J15" s="30"/>
      <c r="N15" s="3"/>
    </row>
    <row r="16" spans="2:14" ht="15" x14ac:dyDescent="0.25">
      <c r="B16" s="10">
        <v>43009</v>
      </c>
      <c r="C16" s="16">
        <v>195444.6</v>
      </c>
      <c r="D16" s="17">
        <v>40479.32</v>
      </c>
      <c r="E16" s="18"/>
      <c r="F16" s="19">
        <v>244234</v>
      </c>
      <c r="G16" s="19"/>
      <c r="H16" s="19">
        <f t="shared" si="0"/>
        <v>480157.92000000004</v>
      </c>
      <c r="J16" s="30"/>
      <c r="N16" s="3"/>
    </row>
    <row r="17" spans="2:14" ht="15" x14ac:dyDescent="0.25">
      <c r="B17" s="10">
        <v>43040</v>
      </c>
      <c r="C17" s="16">
        <v>191395.61</v>
      </c>
      <c r="D17" s="17">
        <v>49576.66</v>
      </c>
      <c r="E17" s="18"/>
      <c r="F17" s="19">
        <v>257424.89999999997</v>
      </c>
      <c r="G17" s="19"/>
      <c r="H17" s="19">
        <f t="shared" si="0"/>
        <v>498397.16999999993</v>
      </c>
      <c r="J17" s="30"/>
      <c r="N17" s="3"/>
    </row>
    <row r="18" spans="2:14" ht="15" x14ac:dyDescent="0.25">
      <c r="B18" s="10">
        <v>43070</v>
      </c>
      <c r="C18" s="16">
        <v>199428.39</v>
      </c>
      <c r="D18" s="17">
        <v>93982.55</v>
      </c>
      <c r="E18" s="18"/>
      <c r="F18" s="19">
        <v>273779.61</v>
      </c>
      <c r="G18" s="19"/>
      <c r="H18" s="19">
        <f t="shared" si="0"/>
        <v>567190.55000000005</v>
      </c>
      <c r="J18" s="30"/>
      <c r="N18" s="3"/>
    </row>
    <row r="19" spans="2:14" ht="15" x14ac:dyDescent="0.25">
      <c r="B19" s="10">
        <v>43101</v>
      </c>
      <c r="C19" s="16">
        <v>265174.11</v>
      </c>
      <c r="D19" s="17">
        <v>192709.92</v>
      </c>
      <c r="E19" s="18"/>
      <c r="F19" s="19">
        <v>457419.07999999984</v>
      </c>
      <c r="G19" s="19"/>
      <c r="H19" s="19">
        <f t="shared" si="0"/>
        <v>915303.10999999987</v>
      </c>
      <c r="J19" s="30"/>
      <c r="N19" s="3"/>
    </row>
    <row r="20" spans="2:14" ht="15" x14ac:dyDescent="0.25">
      <c r="B20" s="10">
        <v>43132</v>
      </c>
      <c r="C20" s="16">
        <v>336943.44</v>
      </c>
      <c r="D20" s="17">
        <v>249056.31</v>
      </c>
      <c r="E20" s="18"/>
      <c r="F20" s="19">
        <v>668628.73</v>
      </c>
      <c r="G20" s="19"/>
      <c r="H20" s="19">
        <f t="shared" si="0"/>
        <v>1254628.48</v>
      </c>
      <c r="J20" s="30"/>
      <c r="N20" s="3"/>
    </row>
    <row r="21" spans="2:14" ht="15" x14ac:dyDescent="0.25">
      <c r="B21" s="10">
        <v>43160</v>
      </c>
      <c r="C21" s="16">
        <v>184646.72</v>
      </c>
      <c r="D21" s="17">
        <v>137275.01999999999</v>
      </c>
      <c r="E21" s="18"/>
      <c r="F21" s="19">
        <v>295709.18</v>
      </c>
      <c r="G21" s="19"/>
      <c r="H21" s="19">
        <f t="shared" si="0"/>
        <v>617630.91999999993</v>
      </c>
      <c r="J21" s="30"/>
      <c r="N21" s="3"/>
    </row>
    <row r="22" spans="2:14" ht="15" x14ac:dyDescent="0.25">
      <c r="B22" s="10">
        <v>43191</v>
      </c>
      <c r="C22" s="16">
        <v>140848.03</v>
      </c>
      <c r="D22" s="17">
        <v>98973.18</v>
      </c>
      <c r="E22" s="18"/>
      <c r="F22" s="19">
        <v>242312.77999999994</v>
      </c>
      <c r="G22" s="19"/>
      <c r="H22" s="19">
        <f t="shared" si="0"/>
        <v>482133.98999999993</v>
      </c>
      <c r="J22" s="30"/>
      <c r="N22" s="3"/>
    </row>
    <row r="23" spans="2:14" ht="15" x14ac:dyDescent="0.25">
      <c r="B23" s="10">
        <v>43221</v>
      </c>
      <c r="C23" s="16">
        <v>191171.68</v>
      </c>
      <c r="D23" s="17">
        <v>98886.66</v>
      </c>
      <c r="E23" s="18"/>
      <c r="F23" s="19">
        <v>306830.93</v>
      </c>
      <c r="G23" s="19"/>
      <c r="H23" s="19">
        <f t="shared" si="0"/>
        <v>596889.27</v>
      </c>
      <c r="J23" s="30"/>
      <c r="N23" s="3"/>
    </row>
    <row r="24" spans="2:14" ht="15" x14ac:dyDescent="0.25">
      <c r="B24" s="10">
        <v>43252</v>
      </c>
      <c r="C24" s="16">
        <v>201459.3</v>
      </c>
      <c r="D24" s="17">
        <v>60711.16</v>
      </c>
      <c r="E24" s="18"/>
      <c r="F24" s="19">
        <v>242788.08999999997</v>
      </c>
      <c r="G24" s="19"/>
      <c r="H24" s="19">
        <f t="shared" si="0"/>
        <v>504958.54999999993</v>
      </c>
      <c r="J24" s="30"/>
      <c r="N24" s="3"/>
    </row>
    <row r="25" spans="2:14" ht="15" x14ac:dyDescent="0.25">
      <c r="B25" s="10">
        <v>43282</v>
      </c>
      <c r="C25" s="16">
        <v>320439.81</v>
      </c>
      <c r="D25" s="17">
        <v>54503.94</v>
      </c>
      <c r="E25" s="18"/>
      <c r="F25" s="19">
        <v>363474.76000000007</v>
      </c>
      <c r="G25" s="19"/>
      <c r="H25" s="19">
        <f t="shared" si="0"/>
        <v>738418.51</v>
      </c>
      <c r="J25" s="30"/>
      <c r="N25" s="3"/>
    </row>
    <row r="26" spans="2:14" ht="15" x14ac:dyDescent="0.25">
      <c r="B26" s="10">
        <v>43313</v>
      </c>
      <c r="C26" s="16">
        <v>368652.96</v>
      </c>
      <c r="D26" s="17">
        <v>58355.87</v>
      </c>
      <c r="E26" s="18"/>
      <c r="F26" s="19">
        <v>451287.18999999994</v>
      </c>
      <c r="G26" s="19"/>
      <c r="H26" s="19">
        <f t="shared" si="0"/>
        <v>878296.02</v>
      </c>
      <c r="J26" s="30"/>
      <c r="N26" s="3"/>
    </row>
    <row r="27" spans="2:14" ht="15" x14ac:dyDescent="0.25">
      <c r="B27" s="10">
        <v>43344</v>
      </c>
      <c r="C27" s="16">
        <v>205801.94</v>
      </c>
      <c r="D27" s="17">
        <v>34871.64</v>
      </c>
      <c r="E27" s="18"/>
      <c r="F27" s="19">
        <v>239127.68999999997</v>
      </c>
      <c r="G27" s="19"/>
      <c r="H27" s="19">
        <f t="shared" si="0"/>
        <v>479801.27</v>
      </c>
      <c r="J27" s="30"/>
      <c r="N27" s="3"/>
    </row>
    <row r="28" spans="2:14" ht="15" x14ac:dyDescent="0.25">
      <c r="B28" s="10">
        <v>43374</v>
      </c>
      <c r="C28" s="16">
        <v>251532.64</v>
      </c>
      <c r="D28" s="17">
        <v>47488.21</v>
      </c>
      <c r="E28" s="18"/>
      <c r="F28" s="19">
        <v>325515.74999999994</v>
      </c>
      <c r="G28" s="19"/>
      <c r="H28" s="19">
        <f t="shared" si="0"/>
        <v>624536.6</v>
      </c>
      <c r="J28" s="30"/>
      <c r="N28" s="3"/>
    </row>
    <row r="29" spans="2:14" ht="15" x14ac:dyDescent="0.25">
      <c r="B29" s="10">
        <v>43405</v>
      </c>
      <c r="C29" s="16">
        <v>167111.29</v>
      </c>
      <c r="D29" s="17">
        <v>42459.99</v>
      </c>
      <c r="E29" s="18"/>
      <c r="F29" s="19">
        <v>207423.17000000007</v>
      </c>
      <c r="G29" s="19"/>
      <c r="H29" s="19">
        <f t="shared" si="0"/>
        <v>416994.45000000007</v>
      </c>
      <c r="J29" s="30"/>
      <c r="N29" s="3"/>
    </row>
    <row r="30" spans="2:14" ht="15" x14ac:dyDescent="0.25">
      <c r="B30" s="10">
        <v>43435</v>
      </c>
      <c r="C30" s="16">
        <v>130652.31</v>
      </c>
      <c r="D30" s="17">
        <v>73699.850000000006</v>
      </c>
      <c r="E30" s="18"/>
      <c r="F30" s="19">
        <v>242553.62</v>
      </c>
      <c r="G30" s="19"/>
      <c r="H30" s="19">
        <f t="shared" si="0"/>
        <v>446905.78</v>
      </c>
      <c r="J30" s="30"/>
      <c r="N30" s="3"/>
    </row>
    <row r="31" spans="2:14" ht="15" x14ac:dyDescent="0.25">
      <c r="B31" s="10">
        <v>43466</v>
      </c>
      <c r="C31" s="16">
        <v>232401</v>
      </c>
      <c r="D31" s="17">
        <v>165935.39000000001</v>
      </c>
      <c r="E31" s="18"/>
      <c r="F31" s="19">
        <v>417896.98</v>
      </c>
      <c r="G31" s="19"/>
      <c r="H31" s="19">
        <f t="shared" si="0"/>
        <v>816233.37</v>
      </c>
      <c r="J31" s="30"/>
    </row>
    <row r="32" spans="2:14" ht="15" x14ac:dyDescent="0.25">
      <c r="B32" s="10">
        <v>43497</v>
      </c>
      <c r="C32" s="16">
        <v>219743.57</v>
      </c>
      <c r="D32" s="17">
        <v>170165.97</v>
      </c>
      <c r="E32" s="18"/>
      <c r="F32" s="19">
        <v>377452.58</v>
      </c>
      <c r="G32" s="19"/>
      <c r="H32" s="19">
        <f t="shared" si="0"/>
        <v>767362.12000000011</v>
      </c>
      <c r="J32" s="30"/>
    </row>
    <row r="33" spans="2:10" ht="15" x14ac:dyDescent="0.25">
      <c r="B33" s="10">
        <v>43525</v>
      </c>
      <c r="C33" s="16">
        <v>203398.47</v>
      </c>
      <c r="D33" s="17">
        <v>157078.92000000001</v>
      </c>
      <c r="E33" s="18"/>
      <c r="F33" s="19">
        <v>361359.98000000004</v>
      </c>
      <c r="G33" s="19"/>
      <c r="H33" s="19">
        <f t="shared" si="0"/>
        <v>721837.37000000011</v>
      </c>
      <c r="J33" s="30"/>
    </row>
    <row r="34" spans="2:10" ht="15" x14ac:dyDescent="0.25">
      <c r="B34" s="10">
        <v>43556</v>
      </c>
      <c r="C34" s="16">
        <v>145779.97</v>
      </c>
      <c r="D34" s="17">
        <v>100350.1</v>
      </c>
      <c r="E34" s="18"/>
      <c r="F34" s="19">
        <v>268192.44</v>
      </c>
      <c r="G34" s="19"/>
      <c r="H34" s="19">
        <f t="shared" si="0"/>
        <v>514322.51</v>
      </c>
      <c r="J34" s="30"/>
    </row>
    <row r="35" spans="2:10" ht="15" x14ac:dyDescent="0.25">
      <c r="B35" s="10">
        <v>43586</v>
      </c>
      <c r="C35" s="16">
        <v>136218.14000000001</v>
      </c>
      <c r="D35" s="17">
        <v>69266.080000000002</v>
      </c>
      <c r="E35" s="18"/>
      <c r="F35" s="19">
        <v>201401.99000000002</v>
      </c>
      <c r="G35" s="19"/>
      <c r="H35" s="19">
        <f t="shared" si="0"/>
        <v>406886.21000000008</v>
      </c>
      <c r="J35" s="30"/>
    </row>
    <row r="36" spans="2:10" ht="15" x14ac:dyDescent="0.25">
      <c r="B36" s="10">
        <v>43617</v>
      </c>
      <c r="C36" s="16">
        <v>192554.05</v>
      </c>
      <c r="D36" s="17">
        <v>58952.38</v>
      </c>
      <c r="E36" s="18"/>
      <c r="F36" s="19">
        <v>246938.64</v>
      </c>
      <c r="G36" s="19"/>
      <c r="H36" s="19">
        <f t="shared" si="0"/>
        <v>498445.07</v>
      </c>
      <c r="J36" s="30"/>
    </row>
    <row r="37" spans="2:10" ht="15" x14ac:dyDescent="0.25">
      <c r="B37" s="10">
        <v>43647</v>
      </c>
      <c r="C37" s="16">
        <v>286119.71999999997</v>
      </c>
      <c r="D37" s="17">
        <v>67419.14</v>
      </c>
      <c r="E37" s="18"/>
      <c r="F37" s="19">
        <v>380755.53000000009</v>
      </c>
      <c r="G37" s="19"/>
      <c r="H37" s="19">
        <f t="shared" si="0"/>
        <v>734294.39000000013</v>
      </c>
      <c r="J37" s="30"/>
    </row>
    <row r="38" spans="2:10" ht="15" x14ac:dyDescent="0.25">
      <c r="B38" s="10">
        <v>43678</v>
      </c>
      <c r="C38" s="16">
        <v>418594.5</v>
      </c>
      <c r="D38" s="17">
        <v>71422.58</v>
      </c>
      <c r="E38" s="18"/>
      <c r="F38" s="19">
        <v>501886.47000000003</v>
      </c>
      <c r="G38" s="19"/>
      <c r="H38" s="19">
        <f t="shared" si="0"/>
        <v>991903.55</v>
      </c>
      <c r="J38" s="30"/>
    </row>
    <row r="39" spans="2:10" ht="15" x14ac:dyDescent="0.25">
      <c r="B39" s="10">
        <v>43709</v>
      </c>
      <c r="C39" s="16">
        <v>251558.03</v>
      </c>
      <c r="D39" s="17">
        <v>42295.44</v>
      </c>
      <c r="E39" s="18"/>
      <c r="F39" s="19">
        <v>317046.26999999996</v>
      </c>
      <c r="G39" s="19"/>
      <c r="H39" s="19">
        <f t="shared" si="0"/>
        <v>610899.74</v>
      </c>
      <c r="J39" s="30"/>
    </row>
    <row r="40" spans="2:10" ht="15" x14ac:dyDescent="0.25">
      <c r="B40" s="10">
        <v>43739</v>
      </c>
      <c r="C40" s="16">
        <v>260778.96</v>
      </c>
      <c r="D40" s="17">
        <v>47680.66</v>
      </c>
      <c r="E40" s="18"/>
      <c r="F40" s="19">
        <v>378601.31999999995</v>
      </c>
      <c r="G40" s="19"/>
      <c r="H40" s="19">
        <f t="shared" si="0"/>
        <v>687060.94</v>
      </c>
      <c r="J40" s="30"/>
    </row>
    <row r="41" spans="2:10" ht="15" x14ac:dyDescent="0.25">
      <c r="B41" s="10">
        <v>43770</v>
      </c>
      <c r="C41" s="16">
        <v>177870.34</v>
      </c>
      <c r="D41" s="17">
        <v>37570.18</v>
      </c>
      <c r="E41" s="18"/>
      <c r="F41" s="19">
        <v>227838.91999999998</v>
      </c>
      <c r="G41" s="19"/>
      <c r="H41" s="19">
        <f t="shared" si="0"/>
        <v>443279.43999999994</v>
      </c>
      <c r="J41" s="30"/>
    </row>
    <row r="42" spans="2:10" ht="15" x14ac:dyDescent="0.25">
      <c r="B42" s="10">
        <v>43800</v>
      </c>
      <c r="C42" s="16">
        <v>158284.57999999999</v>
      </c>
      <c r="D42" s="17">
        <v>82627.899999999994</v>
      </c>
      <c r="E42" s="18"/>
      <c r="F42" s="19">
        <v>305343.82</v>
      </c>
      <c r="G42" s="19"/>
      <c r="H42" s="19">
        <f t="shared" si="0"/>
        <v>546256.30000000005</v>
      </c>
      <c r="J42" s="30"/>
    </row>
    <row r="43" spans="2:10" ht="15" x14ac:dyDescent="0.25">
      <c r="B43" s="10">
        <v>43831</v>
      </c>
      <c r="C43" s="16">
        <v>272204.65000000002</v>
      </c>
      <c r="D43" s="17">
        <v>195349.36</v>
      </c>
      <c r="E43" s="18"/>
      <c r="F43" s="19">
        <v>433065.33999999997</v>
      </c>
      <c r="G43" s="19"/>
      <c r="H43" s="19">
        <f t="shared" si="0"/>
        <v>900619.35</v>
      </c>
      <c r="J43" s="30"/>
    </row>
    <row r="44" spans="2:10" ht="15" x14ac:dyDescent="0.25">
      <c r="B44" s="10">
        <v>43862</v>
      </c>
      <c r="C44" s="16">
        <v>207870.78</v>
      </c>
      <c r="D44" s="17">
        <v>152101.07999999999</v>
      </c>
      <c r="E44" s="18"/>
      <c r="F44" s="19">
        <v>374179.71</v>
      </c>
      <c r="G44" s="19"/>
      <c r="H44" s="19">
        <f t="shared" si="0"/>
        <v>734151.57000000007</v>
      </c>
      <c r="J44" s="30"/>
    </row>
    <row r="45" spans="2:10" ht="15" x14ac:dyDescent="0.25">
      <c r="B45" s="10">
        <v>43891</v>
      </c>
      <c r="C45" s="16">
        <v>77393.75</v>
      </c>
      <c r="D45" s="17">
        <v>64282.03</v>
      </c>
      <c r="E45" s="18"/>
      <c r="F45" s="19">
        <v>177806.19999999998</v>
      </c>
      <c r="G45" s="19"/>
      <c r="H45" s="19">
        <f t="shared" si="0"/>
        <v>319481.98</v>
      </c>
      <c r="J45" s="30"/>
    </row>
    <row r="46" spans="2:10" ht="15" x14ac:dyDescent="0.25">
      <c r="B46" s="10">
        <v>43922</v>
      </c>
      <c r="C46" s="16">
        <v>-60.11</v>
      </c>
      <c r="D46" s="17">
        <v>-76.91</v>
      </c>
      <c r="E46" s="18"/>
      <c r="F46" s="19">
        <v>-298.90000000000009</v>
      </c>
      <c r="G46" s="19"/>
      <c r="H46" s="19">
        <f t="shared" si="0"/>
        <v>-435.92000000000007</v>
      </c>
      <c r="J46" s="30"/>
    </row>
    <row r="47" spans="2:10" ht="15.75" thickBot="1" x14ac:dyDescent="0.3">
      <c r="B47" s="31">
        <v>43952</v>
      </c>
      <c r="C47" s="20">
        <v>-0.85</v>
      </c>
      <c r="D47" s="21">
        <v>0</v>
      </c>
      <c r="E47" s="22"/>
      <c r="F47" s="23">
        <v>-76.56</v>
      </c>
      <c r="G47" s="23"/>
      <c r="H47" s="23">
        <f t="shared" si="0"/>
        <v>-77.41</v>
      </c>
      <c r="J47" s="30"/>
    </row>
    <row r="48" spans="2:10" ht="12" thickTop="1" x14ac:dyDescent="0.2">
      <c r="B48" s="2"/>
      <c r="C48" s="3"/>
      <c r="D48" s="3"/>
      <c r="E48" s="3"/>
      <c r="F48" s="3"/>
      <c r="G48" s="3"/>
      <c r="H48" s="3"/>
    </row>
    <row r="49" spans="2:8" ht="34.5" customHeight="1" x14ac:dyDescent="0.25">
      <c r="B49" s="36" t="s">
        <v>8</v>
      </c>
      <c r="C49" s="36"/>
      <c r="D49" s="36"/>
      <c r="E49" s="36"/>
      <c r="F49" s="36"/>
      <c r="G49" s="36"/>
      <c r="H49" s="36"/>
    </row>
    <row r="50" spans="2:8" x14ac:dyDescent="0.2">
      <c r="B50" s="2"/>
    </row>
  </sheetData>
  <mergeCells count="5">
    <mergeCell ref="C1:G1"/>
    <mergeCell ref="C2:G2"/>
    <mergeCell ref="C3:G3"/>
    <mergeCell ref="C5:D5"/>
    <mergeCell ref="B49:H49"/>
  </mergeCells>
  <pageMargins left="0.7" right="0.7" top="0.75" bottom="0.75" header="0.3" footer="0.3"/>
  <pageSetup scale="96" orientation="portrait" r:id="rId1"/>
  <ignoredErrors>
    <ignoredError sqref="H7:H47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ttach DR 11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0-07-08T18:21:03Z</dcterms:created>
  <dcterms:modified xsi:type="dcterms:W3CDTF">2020-07-08T18:21:42Z</dcterms:modified>
  <cp:category/>
  <cp:contentStatus/>
</cp:coreProperties>
</file>